2</v>
      </c>
      <c r="M105213" t="s">
        <v>14424</v>
      </c>
      <c r="N105213">
        <v>2020</v>
      </c>
    </row>
    <row r="105214" spans="1:14" x14ac:dyDescent="0.3">
      <c r="A105214">
        <v>10404</v>
      </c>
      <c r="B105214" t="s">
        <v>21266</v>
      </c>
      <c r="C105214" t="s">
        <v>18431</v>
      </c>
      <c r="D105214">
        <v>96</v>
      </c>
      <c r="E105214" t="s">
        <v>16</v>
      </c>
      <c r="F105214" t="s">
        <v>17892</v>
      </c>
      <c r="G105214">
        <v>2017</v>
      </c>
      <c r="H105214" t="s">
        <v>343</v>
      </c>
      <c r="I105214" t="s">
        <v>431</v>
      </c>
      <c r="J105214" t="s">
        <v>168</v>
      </c>
      <c r="K105214" t="s">
        <v>20920</v>
      </c>
      <c r="L105214" t="s">
        <v>22</v>
      </c>
      <c r="M105214" t="s">
        <v>14424</v>
      </c>
      <c r="N105214">
        <v>2021</v>
      </c>
    </row>
    <row r="105215" spans="1:14" x14ac:dyDescent="0.3">
      <c r="A105215">
        <v>12401</v>
      </c>
      <c r="B105215" t="s">
        <v>21267</v>
      </c>
      <c r="C105215" t="s">
        <v>706</v>
      </c>
      <c r="D105215">
        <v>1689</v>
      </c>
      <c r="E105215" t="s">
        <v>16</v>
      </c>
      <c r="F105215" t="s">
        <v>17892</v>
      </c>
      <c r="G105215">
        <v>2017</v>
      </c>
      <c r="H105215" t="s">
        <v>4968</v>
      </c>
      <c r="I105215" t="s">
        <v>431</v>
      </c>
      <c r="J105215" t="s">
        <v>2330</v>
      </c>
      <c r="K105215" t="s">
        <v>20920</v>
      </c>
      <c r="L105215" t="s">
        <v>22</v>
      </c>
      <c r="M105215" t="s">
        <v>18099</v>
      </c>
      <c r="N105215">
        <v>2018</v>
      </c>
    </row>
    <row r="105216" spans="1:14" x14ac:dyDescent="0.3">
      <c r="A105216">
        <v>12401</v>
      </c>
      <c r="B105216" t="s">
        <v>21267</v>
      </c>
      <c r="C105216" t="s">
        <v>706</v>
      </c>
      <c r="D105216">
        <v>1689</v>
      </c>
      <c r="E105216" t="s">
        <v>16</v>
      </c>
      <c r="F105216" t="s">
        <v>17892</v>
      </c>
      <c r="G105216">
        <v>2017</v>
      </c>
      <c r="H105216" t="s">
        <v>4968</v>
      </c>
      <c r="I105216" t="s">
        <v>431</v>
      </c>
      <c r="J105216" t="s">
        <v>2330</v>
      </c>
      <c r="K105216" t="s">
        <v>20920</v>
      </c>
      <c r="L105216" t="s">
        <v>22</v>
      </c>
      <c r="M105216" t="s">
        <v>18099</v>
      </c>
      <c r="N105216">
        <v>2019</v>
      </c>
    </row>
    <row r="105217" spans="1:14" x14ac:dyDescent="0.3">
      <c r="A105217">
        <v>12401</v>
      </c>
      <c r="B105217" t="s">
        <v>21267</v>
      </c>
      <c r="C105217" t="s">
        <v>706</v>
      </c>
      <c r="D105217">
        <v>1689</v>
      </c>
      <c r="E105217" t="s">
        <v>16</v>
      </c>
      <c r="F105217" t="s">
        <v>17892</v>
      </c>
      <c r="G105217">
        <v>2017</v>
      </c>
      <c r="H105217" t="s">
        <v>4968</v>
      </c>
      <c r="I105217" t="s">
        <v>431</v>
      </c>
      <c r="J105217" t="s">
        <v>2330</v>
      </c>
      <c r="K105217" t="s">
        <v>20920</v>
      </c>
      <c r="L105217" t="s">
        <v>22</v>
      </c>
      <c r="M105217" t="s">
        <v>18099</v>
      </c>
      <c r="N105217">
        <v>2020</v>
      </c>
    </row>
    <row r="105218" spans="1:14" x14ac:dyDescent="0.3">
      <c r="A105218">
        <v>12401</v>
      </c>
      <c r="B105218" t="s">
        <v>21267</v>
      </c>
      <c r="C105218" t="s">
        <v>706</v>
      </c>
      <c r="D105218">
        <v>1689</v>
      </c>
      <c r="E105218" t="s">
        <v>16</v>
      </c>
      <c r="F105218" t="s">
        <v>17892</v>
      </c>
      <c r="G105218">
        <v>2017</v>
      </c>
      <c r="H105218" t="s">
        <v>4968</v>
      </c>
      <c r="I105218" t="s">
        <v>431</v>
      </c>
      <c r="J105218" t="s">
        <v>2330</v>
      </c>
      <c r="K105218" t="s">
        <v>20920</v>
      </c>
      <c r="L105218" t="s">
        <v>22</v>
      </c>
      <c r="M105218" t="s">
        <v>18099</v>
      </c>
      <c r="N105218">
        <v>2021</v>
      </c>
    </row>
    <row r="105219" spans="1:14" x14ac:dyDescent="0.3">
      <c r="A105219">
        <v>12402</v>
      </c>
      <c r="B105219" t="s">
        <v>21267</v>
      </c>
      <c r="C105219" t="s">
        <v>706</v>
      </c>
      <c r="D105219">
        <v>152</v>
      </c>
      <c r="E105219" t="s">
        <v>16</v>
      </c>
      <c r="F105219" t="s">
        <v>17892</v>
      </c>
      <c r="G105219">
        <v>2017</v>
      </c>
      <c r="H105219" t="s">
        <v>4968</v>
      </c>
      <c r="I105219" t="s">
        <v>431</v>
      </c>
      <c r="J105219" t="s">
        <v>2330</v>
      </c>
      <c r="K105219" t="s">
        <v>20920</v>
      </c>
      <c r="L105219" t="s">
        <v>22</v>
      </c>
      <c r="M105219" t="s">
        <v>18099</v>
      </c>
      <c r="N105219">
        <v>2018</v>
      </c>
    </row>
    <row r="105220" spans="1:14" x14ac:dyDescent="0.3">
      <c r="A105220">
        <v>12402</v>
      </c>
      <c r="B105220" t="s">
        <v>21267</v>
      </c>
      <c r="C105220" t="s">
        <v>706</v>
      </c>
      <c r="D105220">
        <v>152</v>
      </c>
      <c r="E105220" t="s">
        <v>16</v>
      </c>
      <c r="F105220" t="s">
        <v>17892</v>
      </c>
      <c r="G105220">
        <v>2017</v>
      </c>
      <c r="H105220" t="s">
        <v>4968</v>
      </c>
      <c r="I105220" t="s">
        <v>431</v>
      </c>
      <c r="J105220" t="s">
        <v>2330</v>
      </c>
      <c r="K105220" t="s">
        <v>20920</v>
      </c>
      <c r="L105220" t="s">
        <v>22</v>
      </c>
      <c r="M105220" t="s">
        <v>18099</v>
      </c>
      <c r="N105220">
        <v>2019</v>
      </c>
    </row>
    <row r="105221" spans="1:14" x14ac:dyDescent="0.3">
      <c r="A105221">
        <v>12402</v>
      </c>
      <c r="B105221" t="s">
        <v>21267</v>
      </c>
      <c r="C105221" t="s">
        <v>706</v>
      </c>
      <c r="D105221">
        <v>152</v>
      </c>
      <c r="E105221" t="s">
        <v>16</v>
      </c>
      <c r="F105221" t="s">
        <v>17892</v>
      </c>
      <c r="G105221">
        <v>2017</v>
      </c>
      <c r="H105221" t="s">
        <v>4968</v>
      </c>
      <c r="I105221" t="s">
        <v>431</v>
      </c>
      <c r="J105221" t="s">
        <v>2330</v>
      </c>
      <c r="K105221" t="s">
        <v>20920</v>
      </c>
      <c r="L105221" t="s">
        <v>22</v>
      </c>
      <c r="M105221" t="s">
        <v>18099</v>
      </c>
      <c r="N105221">
        <v>2020</v>
      </c>
    </row>
    <row r="105222" spans="1:14" x14ac:dyDescent="0.3">
      <c r="A105222">
        <v>12402</v>
      </c>
      <c r="B105222" t="s">
        <v>21267</v>
      </c>
      <c r="C105222" t="s">
        <v>706</v>
      </c>
      <c r="D105222">
        <v>152</v>
      </c>
      <c r="E105222" t="s">
        <v>16</v>
      </c>
      <c r="F105222" t="s">
        <v>17892</v>
      </c>
      <c r="G105222">
        <v>2017</v>
      </c>
      <c r="H105222" t="s">
        <v>4968</v>
      </c>
      <c r="I105222" t="s">
        <v>431</v>
      </c>
      <c r="J105222" t="s">
        <v>2330</v>
      </c>
      <c r="K105222" t="s">
        <v>20920</v>
      </c>
      <c r="L105222" t="s">
        <v>22</v>
      </c>
      <c r="M105222" t="s">
        <v>18099</v>
      </c>
      <c r="N105222">
        <v>2021</v>
      </c>
    </row>
    <row r="105223" spans="1:14" x14ac:dyDescent="0.3">
      <c r="A105223">
        <v>12201</v>
      </c>
      <c r="B105223" t="s">
        <v>11813</v>
      </c>
      <c r="C105223" t="s">
        <v>18431</v>
      </c>
      <c r="D105223">
        <v>22170</v>
      </c>
      <c r="E105223" t="s">
        <v>16</v>
      </c>
      <c r="F105223" t="s">
        <v>17</v>
      </c>
      <c r="G105223">
        <v>2017</v>
      </c>
      <c r="H105223" t="s">
        <v>2922</v>
      </c>
      <c r="I105223" t="s">
        <v>431</v>
      </c>
      <c r="J105223" t="s">
        <v>2073</v>
      </c>
      <c r="K105223" t="s">
        <v>20935</v>
      </c>
      <c r="L105223" t="s">
        <v>22</v>
      </c>
      <c r="M105223" t="s">
        <v>600</v>
      </c>
      <c r="N105223">
        <v>2018</v>
      </c>
    </row>
    <row r="105224" spans="1:14" x14ac:dyDescent="0.3">
      <c r="A105224">
        <v>12201</v>
      </c>
      <c r="B105224" t="s">
        <v>11813</v>
      </c>
      <c r="C105224" t="s">
        <v>18431</v>
      </c>
      <c r="D105224">
        <v>22170</v>
      </c>
      <c r="E105224" t="s">
        <v>16</v>
      </c>
      <c r="F105224" t="s">
        <v>17</v>
      </c>
      <c r="G105224">
        <v>2017</v>
      </c>
      <c r="H105224" t="s">
        <v>2922</v>
      </c>
      <c r="I105224" t="s">
        <v>431</v>
      </c>
      <c r="J105224" t="s">
        <v>2073</v>
      </c>
      <c r="K105224" t="s">
        <v>20935</v>
      </c>
      <c r="L105224" t="s">
        <v>22</v>
      </c>
      <c r="M105224" t="s">
        <v>600</v>
      </c>
      <c r="N105224">
        <v>2019</v>
      </c>
    </row>
    <row r="105225" spans="1:14" x14ac:dyDescent="0.3">
      <c r="A105225">
        <v>12201</v>
      </c>
      <c r="B105225" t="s">
        <v>11813</v>
      </c>
      <c r="C105225" t="s">
        <v>18431</v>
      </c>
      <c r="D105225">
        <v>22170</v>
      </c>
      <c r="E105225" t="s">
        <v>16</v>
      </c>
      <c r="F105225" t="s">
        <v>17</v>
      </c>
      <c r="G105225">
        <v>2017</v>
      </c>
      <c r="H105225" t="s">
        <v>2922</v>
      </c>
      <c r="I105225" t="s">
        <v>431</v>
      </c>
      <c r="J105225" t="s">
        <v>2073</v>
      </c>
      <c r="K105225" t="s">
        <v>20935</v>
      </c>
      <c r="L105225" t="s">
        <v>22</v>
      </c>
      <c r="M105225" t="s">
        <v>600</v>
      </c>
      <c r="N105225">
        <v>2020</v>
      </c>
    </row>
    <row r="105226" spans="1:14" x14ac:dyDescent="0.3">
      <c r="A105226">
        <v>12201</v>
      </c>
      <c r="B105226" t="s">
        <v>21268</v>
      </c>
      <c r="C105226" t="s">
        <v>15</v>
      </c>
      <c r="D105226">
        <v>9026</v>
      </c>
      <c r="E105226" t="s">
        <v>16</v>
      </c>
      <c r="F105226" t="s">
        <v>17</v>
      </c>
      <c r="G105226">
        <v>2017</v>
      </c>
      <c r="H105226" t="s">
        <v>1306</v>
      </c>
      <c r="I105226" t="s">
        <v>431</v>
      </c>
      <c r="J105226" t="s">
        <v>533</v>
      </c>
      <c r="K105226" t="s">
        <v>20935</v>
      </c>
      <c r="L105226" t="s">
        <v>22</v>
      </c>
      <c r="M105226" t="s">
        <v>23</v>
      </c>
      <c r="N105226">
        <v>2018</v>
      </c>
    </row>
    <row r="105227" spans="1:14" x14ac:dyDescent="0.3">
      <c r="A105227">
        <v>12201</v>
      </c>
      <c r="B105227" t="s">
        <v>21268</v>
      </c>
      <c r="C105227" t="s">
        <v>15</v>
      </c>
      <c r="D105227">
        <v>9026</v>
      </c>
      <c r="E105227" t="s">
        <v>16</v>
      </c>
      <c r="F105227" t="s">
        <v>17</v>
      </c>
      <c r="G105227">
        <v>2017</v>
      </c>
      <c r="H105227" t="s">
        <v>1306</v>
      </c>
      <c r="I105227" t="s">
        <v>431</v>
      </c>
      <c r="J105227" t="s">
        <v>533</v>
      </c>
      <c r="K105227" t="s">
        <v>20935</v>
      </c>
      <c r="L105227" t="s">
        <v>22</v>
      </c>
      <c r="M105227" t="s">
        <v>23</v>
      </c>
      <c r="N105227">
        <v>2019</v>
      </c>
    </row>
    <row r="105228" spans="1:14" x14ac:dyDescent="0.3">
      <c r="A105228">
        <v>12201</v>
      </c>
      <c r="B105228" t="s">
        <v>21268</v>
      </c>
      <c r="C105228" t="s">
        <v>15</v>
      </c>
      <c r="D105228">
        <v>9026</v>
      </c>
      <c r="E105228" t="s">
        <v>16</v>
      </c>
      <c r="F105228" t="s">
        <v>17</v>
      </c>
      <c r="G105228">
        <v>2017</v>
      </c>
      <c r="H105228" t="s">
        <v>1306</v>
      </c>
      <c r="I105228" t="s">
        <v>431</v>
      </c>
      <c r="J105228" t="s">
        <v>533</v>
      </c>
      <c r="K105228" t="s">
        <v>20935</v>
      </c>
      <c r="L105228" t="s">
        <v>22</v>
      </c>
      <c r="M105228" t="s">
        <v>23</v>
      </c>
      <c r="N105228">
        <v>2020</v>
      </c>
    </row>
    <row r="105229" spans="1:14" x14ac:dyDescent="0.3">
      <c r="A105229">
        <v>5701</v>
      </c>
      <c r="B105229" t="s">
        <v>21269</v>
      </c>
      <c r="C105229" t="s">
        <v>49</v>
      </c>
      <c r="D105229">
        <v>3285</v>
      </c>
      <c r="E105229" t="s">
        <v>16</v>
      </c>
      <c r="F105229" t="s">
        <v>17892</v>
      </c>
      <c r="G105229">
        <v>2017</v>
      </c>
      <c r="H105229" t="s">
        <v>9250</v>
      </c>
      <c r="I105229" t="s">
        <v>4992</v>
      </c>
      <c r="J105229" t="s">
        <v>4993</v>
      </c>
      <c r="K105229" t="s">
        <v>20920</v>
      </c>
      <c r="L105229" t="s">
        <v>22</v>
      </c>
      <c r="M105229" t="s">
        <v>14363</v>
      </c>
      <c r="N105229">
        <v>2018</v>
      </c>
    </row>
    <row r="105230" spans="1:14" x14ac:dyDescent="0.3">
      <c r="A105230">
        <v>5701</v>
      </c>
      <c r="B105230" t="s">
        <v>21269</v>
      </c>
      <c r="C105230" t="s">
        <v>49</v>
      </c>
      <c r="D105230">
        <v>3285</v>
      </c>
      <c r="E105230" t="s">
        <v>16</v>
      </c>
      <c r="F105230" t="s">
        <v>17892</v>
      </c>
      <c r="G105230">
        <v>2017</v>
      </c>
      <c r="H105230" t="s">
        <v>9250</v>
      </c>
      <c r="I105230" t="s">
        <v>4992</v>
      </c>
      <c r="J105230" t="s">
        <v>4993</v>
      </c>
      <c r="K105230" t="s">
        <v>20920</v>
      </c>
      <c r="L105230" t="s">
        <v>22</v>
      </c>
      <c r="M105230" t="s">
        <v>14363</v>
      </c>
      <c r="N105230">
        <v>2019</v>
      </c>
    </row>
    <row r="105231" spans="1:14" x14ac:dyDescent="0.3">
      <c r="A105231">
        <v>5701</v>
      </c>
      <c r="B105231" t="s">
        <v>21269</v>
      </c>
      <c r="C105231" t="s">
        <v>49</v>
      </c>
      <c r="D105231">
        <v>3285</v>
      </c>
      <c r="E105231" t="s">
        <v>16</v>
      </c>
      <c r="F105231" t="s">
        <v>17892</v>
      </c>
      <c r="G105231">
        <v>2017</v>
      </c>
      <c r="H105231" t="s">
        <v>9250</v>
      </c>
      <c r="I105231" t="s">
        <v>4992</v>
      </c>
      <c r="J105231" t="s">
        <v>4993</v>
      </c>
      <c r="K105231" t="s">
        <v>20920</v>
      </c>
      <c r="L105231" t="s">
        <v>22</v>
      </c>
      <c r="M105231" t="s">
        <v>14363</v>
      </c>
      <c r="N105231">
        <v>2020</v>
      </c>
    </row>
    <row r="105232" spans="1:14" x14ac:dyDescent="0.3">
      <c r="A105232">
        <v>5701</v>
      </c>
      <c r="B105232" t="s">
        <v>21269</v>
      </c>
      <c r="C105232" t="s">
        <v>49</v>
      </c>
      <c r="D105232">
        <v>3285</v>
      </c>
      <c r="E105232" t="s">
        <v>16</v>
      </c>
      <c r="F105232" t="s">
        <v>17892</v>
      </c>
      <c r="G105232">
        <v>2017</v>
      </c>
      <c r="H105232" t="s">
        <v>9250</v>
      </c>
      <c r="I105232" t="s">
        <v>4992</v>
      </c>
      <c r="J105232" t="s">
        <v>4993</v>
      </c>
      <c r="K105232" t="s">
        <v>20920</v>
      </c>
      <c r="L105232" t="s">
        <v>22</v>
      </c>
      <c r="M105232" t="s">
        <v>14363</v>
      </c>
      <c r="N105232">
        <v>2021</v>
      </c>
    </row>
    <row r="105233" spans="1:14" x14ac:dyDescent="0.3">
      <c r="A105233">
        <v>5702</v>
      </c>
      <c r="B105233" t="s">
        <v>21269</v>
      </c>
      <c r="C105233" t="s">
        <v>49</v>
      </c>
      <c r="D105233">
        <v>638</v>
      </c>
      <c r="E105233" t="s">
        <v>16</v>
      </c>
      <c r="F105233" t="s">
        <v>17892</v>
      </c>
      <c r="G105233">
        <v>2017</v>
      </c>
      <c r="H105233" t="s">
        <v>9250</v>
      </c>
      <c r="I105233" t="s">
        <v>4992</v>
      </c>
      <c r="J105233" t="s">
        <v>4993</v>
      </c>
      <c r="K105233" t="s">
        <v>20920</v>
      </c>
      <c r="L105233" t="s">
        <v>22</v>
      </c>
      <c r="M105233" t="s">
        <v>14363</v>
      </c>
      <c r="N105233">
        <v>2018</v>
      </c>
    </row>
    <row r="105234" spans="1:14" x14ac:dyDescent="0.3">
      <c r="A105234">
        <v>5702</v>
      </c>
      <c r="B105234" t="s">
        <v>21269</v>
      </c>
      <c r="C105234" t="s">
        <v>49</v>
      </c>
      <c r="D105234">
        <v>638</v>
      </c>
      <c r="E105234" t="s">
        <v>16</v>
      </c>
      <c r="F105234" t="s">
        <v>17892</v>
      </c>
      <c r="G105234">
        <v>2017</v>
      </c>
      <c r="H105234" t="s">
        <v>9250</v>
      </c>
      <c r="I105234" t="s">
        <v>4992</v>
      </c>
      <c r="J105234" t="s">
        <v>4993</v>
      </c>
      <c r="K105234" t="s">
        <v>20920</v>
      </c>
      <c r="L105234" t="s">
        <v>22</v>
      </c>
      <c r="M105234" t="s">
        <v>14363</v>
      </c>
      <c r="N105234">
        <v>2019</v>
      </c>
    </row>
    <row r="105235" spans="1:14" x14ac:dyDescent="0.3">
      <c r="A105235">
        <v>5702</v>
      </c>
      <c r="B105235" t="s">
        <v>21269</v>
      </c>
      <c r="C105235" t="s">
        <v>49</v>
      </c>
      <c r="D105235">
        <v>638</v>
      </c>
      <c r="E105235" t="s">
        <v>16</v>
      </c>
      <c r="F105235" t="s">
        <v>17892</v>
      </c>
      <c r="G105235">
        <v>2017</v>
      </c>
      <c r="H105235" t="s">
        <v>9250</v>
      </c>
      <c r="I105235" t="s">
        <v>4992</v>
      </c>
      <c r="J105235" t="s">
        <v>4993</v>
      </c>
      <c r="K105235" t="s">
        <v>20920</v>
      </c>
      <c r="L105235" t="s">
        <v>22</v>
      </c>
      <c r="M105235" t="s">
        <v>14363</v>
      </c>
      <c r="N105235">
        <v>2020</v>
      </c>
    </row>
    <row r="105236" spans="1:14" x14ac:dyDescent="0.3">
      <c r="A105236">
        <v>5702</v>
      </c>
      <c r="B105236" t="s">
        <v>21269</v>
      </c>
      <c r="C105236" t="s">
        <v>49</v>
      </c>
      <c r="D105236">
        <v>638</v>
      </c>
      <c r="E105236" t="s">
        <v>16</v>
      </c>
      <c r="F105236" t="s">
        <v>17892</v>
      </c>
      <c r="G105236">
        <v>2017</v>
      </c>
      <c r="H105236" t="s">
        <v>9250</v>
      </c>
      <c r="I105236" t="s">
        <v>4992</v>
      </c>
      <c r="J105236" t="s">
        <v>4993</v>
      </c>
      <c r="K105236" t="s">
        <v>20920</v>
      </c>
      <c r="L105236" t="s">
        <v>22</v>
      </c>
      <c r="M105236" t="s">
        <v>14363</v>
      </c>
      <c r="N105236">
        <v>2021</v>
      </c>
    </row>
    <row r="105237" spans="1:14" x14ac:dyDescent="0.3">
      <c r="A105237">
        <v>5703</v>
      </c>
      <c r="B105237" t="s">
        <v>21269</v>
      </c>
      <c r="C105237" t="s">
        <v>49</v>
      </c>
      <c r="D105237">
        <v>854</v>
      </c>
      <c r="E105237" t="s">
        <v>16</v>
      </c>
      <c r="F105237" t="s">
        <v>17892</v>
      </c>
      <c r="G105237">
        <v>2017</v>
      </c>
      <c r="H105237" t="s">
        <v>9250</v>
      </c>
      <c r="I105237" t="s">
        <v>4992</v>
      </c>
      <c r="J105237" t="s">
        <v>4993</v>
      </c>
      <c r="K105237" t="s">
        <v>20920</v>
      </c>
      <c r="L105237" t="s">
        <v>22</v>
      </c>
      <c r="M105237" t="s">
        <v>14363</v>
      </c>
      <c r="N105237">
        <v>2018</v>
      </c>
    </row>
    <row r="105238" spans="1:14" x14ac:dyDescent="0.3">
      <c r="A105238">
        <v>5703</v>
      </c>
      <c r="B105238" t="s">
        <v>21269</v>
      </c>
      <c r="C105238" t="s">
        <v>49</v>
      </c>
      <c r="D105238">
        <v>854</v>
      </c>
      <c r="E105238" t="s">
        <v>16</v>
      </c>
      <c r="F105238" t="s">
        <v>17892</v>
      </c>
      <c r="G105238">
        <v>2017</v>
      </c>
      <c r="H105238" t="s">
        <v>9250</v>
      </c>
      <c r="I105238" t="s">
        <v>4992</v>
      </c>
      <c r="J105238" t="s">
        <v>4993</v>
      </c>
      <c r="K105238" t="s">
        <v>20920</v>
      </c>
      <c r="L105238" t="s">
        <v>22</v>
      </c>
      <c r="M105238" t="s">
        <v>14363</v>
      </c>
      <c r="N105238">
        <v>2019</v>
      </c>
    </row>
    <row r="105239" spans="1:14" x14ac:dyDescent="0.3">
      <c r="A105239">
        <v>5703</v>
      </c>
      <c r="B105239" t="s">
        <v>21269</v>
      </c>
      <c r="C105239" t="s">
        <v>49</v>
      </c>
      <c r="D105239">
        <v>854</v>
      </c>
      <c r="E105239" t="s">
        <v>16</v>
      </c>
      <c r="F105239" t="s">
        <v>17892</v>
      </c>
      <c r="G105239">
        <v>2017</v>
      </c>
      <c r="H105239" t="s">
        <v>9250</v>
      </c>
      <c r="I105239" t="s">
        <v>4992</v>
      </c>
      <c r="J105239" t="s">
        <v>4993</v>
      </c>
      <c r="K105239" t="s">
        <v>20920</v>
      </c>
      <c r="L105239" t="s">
        <v>22</v>
      </c>
      <c r="M105239" t="s">
        <v>14363</v>
      </c>
      <c r="N105239">
        <v>2020</v>
      </c>
    </row>
    <row r="105240" spans="1:14" x14ac:dyDescent="0.3">
      <c r="A105240">
        <v>5703</v>
      </c>
      <c r="B105240" t="s">
        <v>21269</v>
      </c>
      <c r="C105240" t="s">
        <v>49</v>
      </c>
      <c r="D105240">
        <v>854</v>
      </c>
      <c r="E105240" t="s">
        <v>16</v>
      </c>
      <c r="F105240" t="s">
        <v>17892</v>
      </c>
      <c r="G105240">
        <v>2017</v>
      </c>
      <c r="H105240" t="s">
        <v>9250</v>
      </c>
      <c r="I105240" t="s">
        <v>4992</v>
      </c>
      <c r="J105240" t="s">
        <v>4993</v>
      </c>
      <c r="K105240" t="s">
        <v>20920</v>
      </c>
      <c r="L105240" t="s">
        <v>22</v>
      </c>
      <c r="M105240" t="s">
        <v>14363</v>
      </c>
      <c r="N105240">
        <v>2021</v>
      </c>
    </row>
    <row r="105241" spans="1:14" x14ac:dyDescent="0.3">
      <c r="A105241">
        <v>5704</v>
      </c>
      <c r="B105241" t="s">
        <v>21269</v>
      </c>
      <c r="C105241" t="s">
        <v>49</v>
      </c>
      <c r="D105241">
        <v>252</v>
      </c>
      <c r="E105241" t="s">
        <v>16</v>
      </c>
      <c r="F105241" t="s">
        <v>17892</v>
      </c>
      <c r="G105241">
        <v>2017</v>
      </c>
      <c r="H105241" t="s">
        <v>9250</v>
      </c>
      <c r="I105241" t="s">
        <v>4992</v>
      </c>
      <c r="J105241" t="s">
        <v>4993</v>
      </c>
      <c r="K105241" t="s">
        <v>20920</v>
      </c>
      <c r="L105241" t="s">
        <v>22</v>
      </c>
      <c r="M105241" t="s">
        <v>14363</v>
      </c>
      <c r="N105241">
        <v>2018</v>
      </c>
    </row>
    <row r="105242" spans="1:14" x14ac:dyDescent="0.3">
      <c r="A105242">
        <v>5704</v>
      </c>
      <c r="B105242" t="s">
        <v>21269</v>
      </c>
      <c r="C105242" t="s">
        <v>49</v>
      </c>
      <c r="D105242">
        <v>252</v>
      </c>
      <c r="E105242" t="s">
        <v>16</v>
      </c>
      <c r="F105242" t="s">
        <v>17892</v>
      </c>
      <c r="G105242">
        <v>2017</v>
      </c>
      <c r="H105242" t="s">
        <v>9250</v>
      </c>
      <c r="I105242" t="s">
        <v>4992</v>
      </c>
      <c r="J105242" t="s">
        <v>4993</v>
      </c>
      <c r="K105242" t="s">
        <v>20920</v>
      </c>
      <c r="L105242" t="s">
        <v>22</v>
      </c>
      <c r="M105242" t="s">
        <v>14363</v>
      </c>
      <c r="N105242">
        <v>2019</v>
      </c>
    </row>
    <row r="105243" spans="1:14" x14ac:dyDescent="0.3">
      <c r="A105243">
        <v>5704</v>
      </c>
      <c r="B105243" t="s">
        <v>21269</v>
      </c>
      <c r="C105243" t="s">
        <v>49</v>
      </c>
      <c r="D105243">
        <v>252</v>
      </c>
      <c r="E105243" t="s">
        <v>16</v>
      </c>
      <c r="F105243" t="s">
        <v>17892</v>
      </c>
      <c r="G105243">
        <v>2017</v>
      </c>
      <c r="H105243" t="s">
        <v>9250</v>
      </c>
      <c r="I105243" t="s">
        <v>4992</v>
      </c>
      <c r="J105243" t="s">
        <v>4993</v>
      </c>
      <c r="K105243" t="s">
        <v>20920</v>
      </c>
      <c r="L105243" t="s">
        <v>22</v>
      </c>
      <c r="M105243" t="s">
        <v>14363</v>
      </c>
      <c r="N105243">
        <v>2020</v>
      </c>
    </row>
    <row r="105244" spans="1:14" x14ac:dyDescent="0.3">
      <c r="A105244">
        <v>5704</v>
      </c>
      <c r="B105244" t="s">
        <v>21269</v>
      </c>
      <c r="C105244" t="s">
        <v>49</v>
      </c>
      <c r="D105244">
        <v>252</v>
      </c>
      <c r="E105244" t="s">
        <v>16</v>
      </c>
      <c r="F105244" t="s">
        <v>17892</v>
      </c>
      <c r="G105244">
        <v>2017</v>
      </c>
      <c r="H105244" t="s">
        <v>9250</v>
      </c>
      <c r="I105244" t="s">
        <v>4992</v>
      </c>
      <c r="J105244" t="s">
        <v>4993</v>
      </c>
      <c r="K105244" t="s">
        <v>20920</v>
      </c>
      <c r="L105244" t="s">
        <v>22</v>
      </c>
      <c r="M105244" t="s">
        <v>14363</v>
      </c>
      <c r="N105244">
        <v>2021</v>
      </c>
    </row>
    <row r="105245" spans="1:14" x14ac:dyDescent="0.3">
      <c r="A105245">
        <v>5705</v>
      </c>
      <c r="B105245" t="s">
        <v>21269</v>
      </c>
      <c r="C105245" t="s">
        <v>49</v>
      </c>
      <c r="D105245">
        <v>650</v>
      </c>
      <c r="E105245" t="s">
        <v>16</v>
      </c>
      <c r="F105245" t="s">
        <v>17892</v>
      </c>
      <c r="G105245">
        <v>2017</v>
      </c>
      <c r="H105245" t="s">
        <v>9250</v>
      </c>
      <c r="I105245" t="s">
        <v>4992</v>
      </c>
      <c r="J105245" t="s">
        <v>4993</v>
      </c>
      <c r="K105245" t="s">
        <v>20920</v>
      </c>
      <c r="L105245" t="s">
        <v>22</v>
      </c>
      <c r="M105245" t="s">
        <v>14363</v>
      </c>
      <c r="N105245">
        <v>2018</v>
      </c>
    </row>
    <row r="105246" spans="1:14" x14ac:dyDescent="0.3">
      <c r="A105246">
        <v>5705</v>
      </c>
      <c r="B105246" t="s">
        <v>21269</v>
      </c>
      <c r="C105246" t="s">
        <v>49</v>
      </c>
      <c r="D105246">
        <v>650</v>
      </c>
      <c r="E105246" t="s">
        <v>16</v>
      </c>
      <c r="F105246" t="s">
        <v>17892</v>
      </c>
      <c r="G105246">
        <v>2017</v>
      </c>
      <c r="H105246" t="s">
        <v>9250</v>
      </c>
      <c r="I105246" t="s">
        <v>4992</v>
      </c>
      <c r="J105246" t="s">
        <v>4993</v>
      </c>
      <c r="K105246" t="s">
        <v>20920</v>
      </c>
      <c r="L105246" t="s">
        <v>22</v>
      </c>
      <c r="M105246" t="s">
        <v>14363</v>
      </c>
      <c r="N105246">
        <v>2019</v>
      </c>
    </row>
    <row r="105247" spans="1:14" x14ac:dyDescent="0.3">
      <c r="A105247">
        <v>5705</v>
      </c>
      <c r="B105247" t="s">
        <v>21269</v>
      </c>
      <c r="C105247" t="s">
        <v>49</v>
      </c>
      <c r="D105247">
        <v>650</v>
      </c>
      <c r="E105247" t="s">
        <v>16</v>
      </c>
      <c r="F105247" t="s">
        <v>17892</v>
      </c>
      <c r="G105247">
        <v>2017</v>
      </c>
      <c r="H105247" t="s">
        <v>9250</v>
      </c>
      <c r="I105247" t="s">
        <v>4992</v>
      </c>
      <c r="J105247" t="s">
        <v>4993</v>
      </c>
      <c r="K105247" t="s">
        <v>20920</v>
      </c>
      <c r="L105247" t="s">
        <v>22</v>
      </c>
      <c r="M105247" t="s">
        <v>14363</v>
      </c>
      <c r="N105247">
        <v>2020</v>
      </c>
    </row>
    <row r="105248" spans="1:14" x14ac:dyDescent="0.3">
      <c r="A105248">
        <v>5705</v>
      </c>
      <c r="B105248" t="s">
        <v>21269</v>
      </c>
      <c r="C105248" t="s">
        <v>49</v>
      </c>
      <c r="D105248">
        <v>650</v>
      </c>
      <c r="E105248" t="s">
        <v>16</v>
      </c>
      <c r="F105248" t="s">
        <v>17892</v>
      </c>
      <c r="G105248">
        <v>2017</v>
      </c>
      <c r="H105248" t="s">
        <v>9250</v>
      </c>
      <c r="I105248" t="s">
        <v>4992</v>
      </c>
      <c r="J105248" t="s">
        <v>4993</v>
      </c>
      <c r="K105248" t="s">
        <v>20920</v>
      </c>
      <c r="L105248" t="s">
        <v>22</v>
      </c>
      <c r="M105248" t="s">
        <v>14363</v>
      </c>
      <c r="N105248">
        <v>2021</v>
      </c>
    </row>
    <row r="105249" spans="1:14" x14ac:dyDescent="0.3">
      <c r="A105249">
        <v>5706</v>
      </c>
      <c r="B105249" t="s">
        <v>21269</v>
      </c>
      <c r="C105249" t="s">
        <v>49</v>
      </c>
      <c r="D105249">
        <v>1605</v>
      </c>
      <c r="E105249" t="s">
        <v>16</v>
      </c>
      <c r="F105249" t="s">
        <v>17892</v>
      </c>
      <c r="G105249">
        <v>2017</v>
      </c>
      <c r="H105249" t="s">
        <v>9250</v>
      </c>
      <c r="I105249" t="s">
        <v>4992</v>
      </c>
      <c r="J105249" t="s">
        <v>4993</v>
      </c>
      <c r="K105249" t="s">
        <v>20920</v>
      </c>
      <c r="L105249" t="s">
        <v>22</v>
      </c>
      <c r="M105249" t="s">
        <v>14363</v>
      </c>
      <c r="N105249">
        <v>2018</v>
      </c>
    </row>
    <row r="105250" spans="1:14" x14ac:dyDescent="0.3">
      <c r="A105250">
        <v>5706</v>
      </c>
      <c r="B105250" t="s">
        <v>21269</v>
      </c>
      <c r="C105250" t="s">
        <v>49</v>
      </c>
      <c r="D105250">
        <v>1605</v>
      </c>
      <c r="E105250" t="s">
        <v>16</v>
      </c>
      <c r="F105250" t="s">
        <v>17892</v>
      </c>
      <c r="G105250">
        <v>2017</v>
      </c>
      <c r="H105250" t="s">
        <v>9250</v>
      </c>
      <c r="I105250" t="s">
        <v>4992</v>
      </c>
      <c r="J105250" t="s">
        <v>4993</v>
      </c>
      <c r="K105250" t="s">
        <v>20920</v>
      </c>
      <c r="L105250" t="s">
        <v>22</v>
      </c>
      <c r="M105250" t="s">
        <v>14363</v>
      </c>
      <c r="N105250">
        <v>2019</v>
      </c>
    </row>
    <row r="105251" spans="1:14" x14ac:dyDescent="0.3">
      <c r="A105251">
        <v>5706</v>
      </c>
      <c r="B105251" t="s">
        <v>21269</v>
      </c>
      <c r="C105251" t="s">
        <v>49</v>
      </c>
      <c r="D105251">
        <v>1605</v>
      </c>
      <c r="E105251" t="s">
        <v>16</v>
      </c>
      <c r="F105251" t="s">
        <v>17892</v>
      </c>
      <c r="G105251">
        <v>2017</v>
      </c>
      <c r="H105251" t="s">
        <v>9250</v>
      </c>
      <c r="I105251" t="s">
        <v>4992</v>
      </c>
      <c r="J105251" t="s">
        <v>4993</v>
      </c>
      <c r="K105251" t="s">
        <v>20920</v>
      </c>
      <c r="L105251" t="s">
        <v>22</v>
      </c>
      <c r="M105251" t="s">
        <v>14363</v>
      </c>
      <c r="N105251">
        <v>2020</v>
      </c>
    </row>
    <row r="105252" spans="1:14" x14ac:dyDescent="0.3">
      <c r="A105252">
        <v>5706</v>
      </c>
      <c r="B105252" t="s">
        <v>21269</v>
      </c>
      <c r="C105252" t="s">
        <v>49</v>
      </c>
      <c r="D105252">
        <v>1605</v>
      </c>
      <c r="E105252" t="s">
        <v>16</v>
      </c>
      <c r="F105252" t="s">
        <v>17892</v>
      </c>
      <c r="G105252">
        <v>2017</v>
      </c>
      <c r="H105252" t="s">
        <v>9250</v>
      </c>
      <c r="I105252" t="s">
        <v>4992</v>
      </c>
      <c r="J105252" t="s">
        <v>4993</v>
      </c>
      <c r="K105252" t="s">
        <v>20920</v>
      </c>
      <c r="L105252" t="s">
        <v>22</v>
      </c>
      <c r="M105252" t="s">
        <v>14363</v>
      </c>
      <c r="N105252">
        <v>2021</v>
      </c>
    </row>
    <row r="105253" spans="1:14" x14ac:dyDescent="0.3">
      <c r="A105253">
        <v>8301</v>
      </c>
      <c r="B105253" t="s">
        <v>21270</v>
      </c>
      <c r="C105253" t="s">
        <v>15</v>
      </c>
      <c r="D105253">
        <v>6189</v>
      </c>
      <c r="E105253" t="s">
        <v>16</v>
      </c>
      <c r="F105253" t="s">
        <v>17892</v>
      </c>
      <c r="G105253">
        <v>2017</v>
      </c>
      <c r="H105253" t="s">
        <v>4462</v>
      </c>
      <c r="I105253" t="s">
        <v>5004</v>
      </c>
      <c r="J105253" t="s">
        <v>375</v>
      </c>
      <c r="K105253" t="s">
        <v>20920</v>
      </c>
      <c r="L105253" t="s">
        <v>105</v>
      </c>
      <c r="M105253" t="s">
        <v>14365</v>
      </c>
      <c r="N105253">
        <v>2018</v>
      </c>
    </row>
    <row r="105254" spans="1:14" x14ac:dyDescent="0.3">
      <c r="A105254">
        <v>8301</v>
      </c>
      <c r="B105254" t="s">
        <v>21270</v>
      </c>
      <c r="C105254" t="s">
        <v>15</v>
      </c>
      <c r="D105254">
        <v>6189</v>
      </c>
      <c r="E105254" t="s">
        <v>16</v>
      </c>
      <c r="F105254" t="s">
        <v>17892</v>
      </c>
      <c r="G105254">
        <v>2017</v>
      </c>
      <c r="H105254" t="s">
        <v>4462</v>
      </c>
      <c r="I105254" t="s">
        <v>5004</v>
      </c>
      <c r="J105254" t="s">
        <v>375</v>
      </c>
      <c r="K105254" t="s">
        <v>20920</v>
      </c>
      <c r="L105254" t="s">
        <v>105</v>
      </c>
      <c r="M105254" t="s">
        <v>14365</v>
      </c>
      <c r="N105254">
        <v>2019</v>
      </c>
    </row>
    <row r="105255" spans="1:14" x14ac:dyDescent="0.3">
      <c r="A105255">
        <v>8301</v>
      </c>
      <c r="B105255" t="s">
        <v>21270</v>
      </c>
      <c r="C105255" t="s">
        <v>15</v>
      </c>
      <c r="D105255">
        <v>6189</v>
      </c>
      <c r="E105255" t="s">
        <v>16</v>
      </c>
      <c r="F105255" t="s">
        <v>17892</v>
      </c>
      <c r="G105255">
        <v>2017</v>
      </c>
      <c r="H105255" t="s">
        <v>4462</v>
      </c>
      <c r="I105255" t="s">
        <v>5004</v>
      </c>
      <c r="J105255" t="s">
        <v>375</v>
      </c>
      <c r="K105255" t="s">
        <v>20920</v>
      </c>
      <c r="L105255" t="s">
        <v>105</v>
      </c>
      <c r="M105255" t="s">
        <v>14365</v>
      </c>
      <c r="N105255">
        <v>2020</v>
      </c>
    </row>
    <row r="105256" spans="1:14" x14ac:dyDescent="0.3">
      <c r="A105256">
        <v>8301</v>
      </c>
      <c r="B105256" t="s">
        <v>21270</v>
      </c>
      <c r="C105256" t="s">
        <v>15</v>
      </c>
      <c r="D105256">
        <v>6189</v>
      </c>
      <c r="E105256" t="s">
        <v>16</v>
      </c>
      <c r="F105256" t="s">
        <v>17892</v>
      </c>
      <c r="G105256">
        <v>2017</v>
      </c>
      <c r="H105256" t="s">
        <v>4462</v>
      </c>
      <c r="I105256" t="s">
        <v>5004</v>
      </c>
      <c r="J105256" t="s">
        <v>375</v>
      </c>
      <c r="K105256" t="s">
        <v>20920</v>
      </c>
      <c r="L105256" t="s">
        <v>105</v>
      </c>
      <c r="M105256" t="s">
        <v>14365</v>
      </c>
      <c r="N105256">
        <v>2021</v>
      </c>
    </row>
    <row r="105257" spans="1:14" x14ac:dyDescent="0.3">
      <c r="A105257">
        <v>8302</v>
      </c>
      <c r="B105257" t="s">
        <v>21270</v>
      </c>
      <c r="C105257" t="s">
        <v>15</v>
      </c>
      <c r="D105257">
        <v>99</v>
      </c>
      <c r="E105257" t="s">
        <v>16</v>
      </c>
      <c r="F105257" t="s">
        <v>17892</v>
      </c>
      <c r="G105257">
        <v>2017</v>
      </c>
      <c r="H105257" t="s">
        <v>4462</v>
      </c>
      <c r="I105257" t="s">
        <v>5004</v>
      </c>
      <c r="J105257" t="s">
        <v>375</v>
      </c>
      <c r="K105257" t="s">
        <v>20920</v>
      </c>
      <c r="L105257" t="s">
        <v>105</v>
      </c>
      <c r="M105257" t="s">
        <v>14365</v>
      </c>
      <c r="N105257">
        <v>2018</v>
      </c>
    </row>
    <row r="105258" spans="1:14" x14ac:dyDescent="0.3">
      <c r="A105258">
        <v>8302</v>
      </c>
      <c r="B105258" t="s">
        <v>21270</v>
      </c>
      <c r="C105258" t="s">
        <v>15</v>
      </c>
      <c r="D105258">
        <v>99</v>
      </c>
      <c r="E105258" t="s">
        <v>16</v>
      </c>
      <c r="F105258" t="s">
        <v>17892</v>
      </c>
      <c r="G105258">
        <v>2017</v>
      </c>
      <c r="H105258" t="s">
        <v>4462</v>
      </c>
      <c r="I105258" t="s">
        <v>5004</v>
      </c>
      <c r="J105258" t="s">
        <v>375</v>
      </c>
      <c r="K105258" t="s">
        <v>20920</v>
      </c>
      <c r="L105258" t="s">
        <v>105</v>
      </c>
      <c r="M105258" t="s">
        <v>14365</v>
      </c>
      <c r="N105258">
        <v>2019</v>
      </c>
    </row>
    <row r="105259" spans="1:14" x14ac:dyDescent="0.3">
      <c r="A105259">
        <v>8302</v>
      </c>
      <c r="B105259" t="s">
        <v>21270</v>
      </c>
      <c r="C105259" t="s">
        <v>15</v>
      </c>
      <c r="D105259">
        <v>99</v>
      </c>
      <c r="E105259" t="s">
        <v>16</v>
      </c>
      <c r="F105259" t="s">
        <v>17892</v>
      </c>
      <c r="G105259">
        <v>2017</v>
      </c>
      <c r="H105259" t="s">
        <v>4462</v>
      </c>
      <c r="I105259" t="s">
        <v>5004</v>
      </c>
      <c r="J105259" t="s">
        <v>375</v>
      </c>
      <c r="K105259" t="s">
        <v>20920</v>
      </c>
      <c r="L105259" t="s">
        <v>105</v>
      </c>
      <c r="M105259" t="s">
        <v>14365</v>
      </c>
      <c r="N105259">
        <v>2020</v>
      </c>
    </row>
    <row r="105260" spans="1:14" x14ac:dyDescent="0.3">
      <c r="A105260">
        <v>8302</v>
      </c>
      <c r="B105260" t="s">
        <v>21270</v>
      </c>
      <c r="C105260" t="s">
        <v>15</v>
      </c>
      <c r="D105260">
        <v>99</v>
      </c>
      <c r="E105260" t="s">
        <v>16</v>
      </c>
      <c r="F105260" t="s">
        <v>17892</v>
      </c>
      <c r="G105260">
        <v>2017</v>
      </c>
      <c r="H105260" t="s">
        <v>4462</v>
      </c>
      <c r="I105260" t="s">
        <v>5004</v>
      </c>
      <c r="J105260" t="s">
        <v>375</v>
      </c>
      <c r="K105260" t="s">
        <v>20920</v>
      </c>
      <c r="L105260" t="s">
        <v>105</v>
      </c>
      <c r="M105260" t="s">
        <v>14365</v>
      </c>
      <c r="N105260">
        <v>2021</v>
      </c>
    </row>
    <row r="105261" spans="1:14" x14ac:dyDescent="0.3">
      <c r="A105261">
        <v>8303</v>
      </c>
      <c r="B105261" t="s">
        <v>21270</v>
      </c>
      <c r="C105261" t="s">
        <v>15</v>
      </c>
      <c r="D105261">
        <v>757</v>
      </c>
      <c r="E105261" t="s">
        <v>16</v>
      </c>
      <c r="F105261" t="s">
        <v>17892</v>
      </c>
      <c r="G105261">
        <v>2017</v>
      </c>
      <c r="H105261" t="s">
        <v>4462</v>
      </c>
      <c r="I105261" t="s">
        <v>5004</v>
      </c>
      <c r="J105261" t="s">
        <v>375</v>
      </c>
      <c r="K105261" t="s">
        <v>20920</v>
      </c>
      <c r="L105261" t="s">
        <v>105</v>
      </c>
      <c r="M105261" t="s">
        <v>14365</v>
      </c>
      <c r="N105261">
        <v>2018</v>
      </c>
    </row>
    <row r="105262" spans="1:14" x14ac:dyDescent="0.3">
      <c r="A105262">
        <v>8303</v>
      </c>
      <c r="B105262" t="s">
        <v>21270</v>
      </c>
      <c r="C105262" t="s">
        <v>15</v>
      </c>
      <c r="D105262">
        <v>757</v>
      </c>
      <c r="E105262" t="s">
        <v>16</v>
      </c>
      <c r="F105262" t="s">
        <v>17892</v>
      </c>
      <c r="G105262">
        <v>2017</v>
      </c>
      <c r="H105262" t="s">
        <v>4462</v>
      </c>
      <c r="I105262" t="s">
        <v>5004</v>
      </c>
      <c r="J105262" t="s">
        <v>375</v>
      </c>
      <c r="K105262" t="s">
        <v>20920</v>
      </c>
      <c r="L105262" t="s">
        <v>105</v>
      </c>
      <c r="M105262" t="s">
        <v>14365</v>
      </c>
      <c r="N105262">
        <v>2019</v>
      </c>
    </row>
    <row r="105263" spans="1:14" x14ac:dyDescent="0.3">
      <c r="A105263">
        <v>8303</v>
      </c>
      <c r="B105263" t="s">
        <v>21270</v>
      </c>
      <c r="C105263" t="s">
        <v>15</v>
      </c>
      <c r="D105263">
        <v>757</v>
      </c>
      <c r="E105263" t="s">
        <v>16</v>
      </c>
      <c r="F105263" t="s">
        <v>17892</v>
      </c>
      <c r="G105263">
        <v>2017</v>
      </c>
      <c r="H105263" t="s">
        <v>4462</v>
      </c>
      <c r="I105263" t="s">
        <v>5004</v>
      </c>
      <c r="J105263" t="s">
        <v>375</v>
      </c>
      <c r="K105263" t="s">
        <v>20920</v>
      </c>
      <c r="L105263" t="s">
        <v>105</v>
      </c>
      <c r="M105263" t="s">
        <v>14365</v>
      </c>
      <c r="N105263">
        <v>2020</v>
      </c>
    </row>
    <row r="105264" spans="1:14" x14ac:dyDescent="0.3">
      <c r="A105264">
        <v>8303</v>
      </c>
      <c r="B105264" t="s">
        <v>21270</v>
      </c>
      <c r="C105264" t="s">
        <v>15</v>
      </c>
      <c r="D105264">
        <v>757</v>
      </c>
      <c r="E105264" t="s">
        <v>16</v>
      </c>
      <c r="F105264" t="s">
        <v>17892</v>
      </c>
      <c r="G105264">
        <v>2017</v>
      </c>
      <c r="H105264" t="s">
        <v>4462</v>
      </c>
      <c r="I105264" t="s">
        <v>5004</v>
      </c>
      <c r="J105264" t="s">
        <v>375</v>
      </c>
      <c r="K105264" t="s">
        <v>20920</v>
      </c>
      <c r="L105264" t="s">
        <v>105</v>
      </c>
      <c r="M105264" t="s">
        <v>14365</v>
      </c>
      <c r="N105264">
        <v>2021</v>
      </c>
    </row>
    <row r="105265" spans="1:14" x14ac:dyDescent="0.3">
      <c r="A105265">
        <v>8304</v>
      </c>
      <c r="B105265" t="s">
        <v>21270</v>
      </c>
      <c r="C105265" t="s">
        <v>15</v>
      </c>
      <c r="D105265">
        <v>62</v>
      </c>
      <c r="E105265" t="s">
        <v>16</v>
      </c>
      <c r="F105265" t="s">
        <v>17892</v>
      </c>
      <c r="G105265">
        <v>2017</v>
      </c>
      <c r="H105265" t="s">
        <v>4462</v>
      </c>
      <c r="I105265" t="s">
        <v>5004</v>
      </c>
      <c r="J105265" t="s">
        <v>375</v>
      </c>
      <c r="K105265" t="s">
        <v>20920</v>
      </c>
      <c r="L105265" t="s">
        <v>105</v>
      </c>
      <c r="M105265" t="s">
        <v>14365</v>
      </c>
      <c r="N105265">
        <v>2018</v>
      </c>
    </row>
    <row r="105266" spans="1:14" x14ac:dyDescent="0.3">
      <c r="A105266">
        <v>8304</v>
      </c>
      <c r="B105266" t="s">
        <v>21270</v>
      </c>
      <c r="C105266" t="s">
        <v>15</v>
      </c>
      <c r="D105266">
        <v>62</v>
      </c>
      <c r="E105266" t="s">
        <v>16</v>
      </c>
      <c r="F105266" t="s">
        <v>17892</v>
      </c>
      <c r="G105266">
        <v>2017</v>
      </c>
      <c r="H105266" t="s">
        <v>4462</v>
      </c>
      <c r="I105266" t="s">
        <v>5004</v>
      </c>
      <c r="J105266" t="s">
        <v>375</v>
      </c>
      <c r="K105266" t="s">
        <v>20920</v>
      </c>
      <c r="L105266" t="s">
        <v>105</v>
      </c>
      <c r="M105266" t="s">
        <v>14365</v>
      </c>
      <c r="N105266">
        <v>2019</v>
      </c>
    </row>
    <row r="105267" spans="1:14" x14ac:dyDescent="0.3">
      <c r="A105267">
        <v>8304</v>
      </c>
      <c r="B105267" t="s">
        <v>21270</v>
      </c>
      <c r="C105267" t="s">
        <v>15</v>
      </c>
      <c r="D105267">
        <v>62</v>
      </c>
      <c r="E105267" t="s">
        <v>16</v>
      </c>
      <c r="F105267" t="s">
        <v>17892</v>
      </c>
      <c r="G105267">
        <v>2017</v>
      </c>
      <c r="H105267" t="s">
        <v>4462</v>
      </c>
      <c r="I105267" t="s">
        <v>5004</v>
      </c>
      <c r="J105267" t="s">
        <v>375</v>
      </c>
      <c r="K105267" t="s">
        <v>20920</v>
      </c>
      <c r="L105267" t="s">
        <v>105</v>
      </c>
      <c r="M105267" t="s">
        <v>14365</v>
      </c>
      <c r="N105267">
        <v>2020</v>
      </c>
    </row>
    <row r="105268" spans="1:14" x14ac:dyDescent="0.3">
      <c r="A105268">
        <v>8304</v>
      </c>
      <c r="B105268" t="s">
        <v>21270</v>
      </c>
      <c r="C105268" t="s">
        <v>15</v>
      </c>
      <c r="D105268">
        <v>62</v>
      </c>
      <c r="E105268" t="s">
        <v>16</v>
      </c>
      <c r="F105268" t="s">
        <v>17892</v>
      </c>
      <c r="G105268">
        <v>2017</v>
      </c>
      <c r="H105268" t="s">
        <v>4462</v>
      </c>
      <c r="I105268" t="s">
        <v>5004</v>
      </c>
      <c r="J105268" t="s">
        <v>375</v>
      </c>
      <c r="K105268" t="s">
        <v>20920</v>
      </c>
      <c r="L105268" t="s">
        <v>105</v>
      </c>
      <c r="M105268" t="s">
        <v>14365</v>
      </c>
      <c r="N105268">
        <v>2021</v>
      </c>
    </row>
    <row r="105269" spans="1:14" x14ac:dyDescent="0.3">
      <c r="A105269">
        <v>8305</v>
      </c>
      <c r="B105269" t="s">
        <v>21270</v>
      </c>
      <c r="C105269" t="s">
        <v>15</v>
      </c>
      <c r="D105269">
        <v>574</v>
      </c>
      <c r="E105269" t="s">
        <v>16</v>
      </c>
      <c r="F105269" t="s">
        <v>17892</v>
      </c>
      <c r="G105269">
        <v>2017</v>
      </c>
      <c r="H105269" t="s">
        <v>4462</v>
      </c>
      <c r="I105269" t="s">
        <v>5004</v>
      </c>
      <c r="J105269" t="s">
        <v>375</v>
      </c>
      <c r="K105269" t="s">
        <v>20920</v>
      </c>
      <c r="L105269" t="s">
        <v>105</v>
      </c>
      <c r="M105269" t="s">
        <v>14365</v>
      </c>
      <c r="N105269">
        <v>2018</v>
      </c>
    </row>
    <row r="105270" spans="1:14" x14ac:dyDescent="0.3">
      <c r="A105270">
        <v>8305</v>
      </c>
      <c r="B105270" t="s">
        <v>21270</v>
      </c>
      <c r="C105270" t="s">
        <v>15</v>
      </c>
      <c r="D105270">
        <v>574</v>
      </c>
      <c r="E105270" t="s">
        <v>16</v>
      </c>
      <c r="F105270" t="s">
        <v>17892</v>
      </c>
      <c r="G105270">
        <v>2017</v>
      </c>
      <c r="H105270" t="s">
        <v>4462</v>
      </c>
      <c r="I105270" t="s">
        <v>5004</v>
      </c>
      <c r="J105270" t="s">
        <v>375</v>
      </c>
      <c r="K105270" t="s">
        <v>20920</v>
      </c>
      <c r="L105270" t="s">
        <v>105</v>
      </c>
      <c r="M105270" t="s">
        <v>14365</v>
      </c>
      <c r="N105270">
        <v>2019</v>
      </c>
    </row>
    <row r="105271" spans="1:14" x14ac:dyDescent="0.3">
      <c r="A105271">
        <v>8305</v>
      </c>
      <c r="B105271" t="s">
        <v>21270</v>
      </c>
      <c r="C105271" t="s">
        <v>15</v>
      </c>
      <c r="D105271">
        <v>574</v>
      </c>
      <c r="E105271" t="s">
        <v>16</v>
      </c>
      <c r="F105271" t="s">
        <v>17892</v>
      </c>
      <c r="G105271">
        <v>2017</v>
      </c>
      <c r="H105271" t="s">
        <v>4462</v>
      </c>
      <c r="I105271" t="s">
        <v>5004</v>
      </c>
      <c r="J105271" t="s">
        <v>375</v>
      </c>
      <c r="K105271" t="s">
        <v>20920</v>
      </c>
      <c r="L105271" t="s">
        <v>105</v>
      </c>
      <c r="M105271" t="s">
        <v>14365</v>
      </c>
      <c r="N105271">
        <v>2020</v>
      </c>
    </row>
    <row r="105272" spans="1:14" x14ac:dyDescent="0.3">
      <c r="A105272">
        <v>8305</v>
      </c>
      <c r="B105272" t="s">
        <v>21270</v>
      </c>
      <c r="C105272" t="s">
        <v>15</v>
      </c>
      <c r="D105272">
        <v>574</v>
      </c>
      <c r="E105272" t="s">
        <v>16</v>
      </c>
      <c r="F105272" t="s">
        <v>17892</v>
      </c>
      <c r="G105272">
        <v>2017</v>
      </c>
      <c r="H105272" t="s">
        <v>4462</v>
      </c>
      <c r="I105272" t="s">
        <v>5004</v>
      </c>
      <c r="J105272" t="s">
        <v>375</v>
      </c>
      <c r="K105272" t="s">
        <v>20920</v>
      </c>
      <c r="L105272" t="s">
        <v>105</v>
      </c>
      <c r="M105272" t="s">
        <v>14365</v>
      </c>
      <c r="N105272">
        <v>2021</v>
      </c>
    </row>
    <row r="105273" spans="1:14" x14ac:dyDescent="0.3">
      <c r="A105273">
        <v>8306</v>
      </c>
      <c r="B105273" t="s">
        <v>21270</v>
      </c>
      <c r="C105273" t="s">
        <v>15</v>
      </c>
      <c r="D105273">
        <v>365</v>
      </c>
      <c r="E105273" t="s">
        <v>16</v>
      </c>
      <c r="F105273" t="s">
        <v>17892</v>
      </c>
      <c r="G105273">
        <v>2017</v>
      </c>
      <c r="H105273" t="s">
        <v>4462</v>
      </c>
      <c r="I105273" t="s">
        <v>5004</v>
      </c>
      <c r="J105273" t="s">
        <v>375</v>
      </c>
      <c r="K105273" t="s">
        <v>20920</v>
      </c>
      <c r="L105273" t="s">
        <v>105</v>
      </c>
      <c r="M105273" t="s">
        <v>14365</v>
      </c>
      <c r="N105273">
        <v>2018</v>
      </c>
    </row>
    <row r="105274" spans="1:14" x14ac:dyDescent="0.3">
      <c r="A105274">
        <v>8306</v>
      </c>
      <c r="B105274" t="s">
        <v>21270</v>
      </c>
      <c r="C105274" t="s">
        <v>15</v>
      </c>
      <c r="D105274">
        <v>365</v>
      </c>
      <c r="E105274" t="s">
        <v>16</v>
      </c>
      <c r="F105274" t="s">
        <v>17892</v>
      </c>
      <c r="G105274">
        <v>2017</v>
      </c>
      <c r="H105274" t="s">
        <v>4462</v>
      </c>
      <c r="I105274" t="s">
        <v>5004</v>
      </c>
      <c r="J105274" t="s">
        <v>375</v>
      </c>
      <c r="K105274" t="s">
        <v>20920</v>
      </c>
      <c r="L105274" t="s">
        <v>105</v>
      </c>
      <c r="M105274" t="s">
        <v>14365</v>
      </c>
      <c r="N105274">
        <v>2019</v>
      </c>
    </row>
    <row r="105275" spans="1:14" x14ac:dyDescent="0.3">
      <c r="A105275">
        <v>8306</v>
      </c>
      <c r="B105275" t="s">
        <v>21270</v>
      </c>
      <c r="C105275" t="s">
        <v>15</v>
      </c>
      <c r="D105275">
        <v>365</v>
      </c>
      <c r="E105275" t="s">
        <v>16</v>
      </c>
      <c r="F105275" t="s">
        <v>17892</v>
      </c>
      <c r="G105275">
        <v>2017</v>
      </c>
      <c r="H105275" t="s">
        <v>4462</v>
      </c>
      <c r="I105275" t="s">
        <v>5004</v>
      </c>
      <c r="J105275" t="s">
        <v>375</v>
      </c>
      <c r="K105275" t="s">
        <v>20920</v>
      </c>
      <c r="L105275" t="s">
        <v>105</v>
      </c>
      <c r="M105275" t="s">
        <v>14365</v>
      </c>
      <c r="N105275">
        <v>2020</v>
      </c>
    </row>
    <row r="105276" spans="1:14" x14ac:dyDescent="0.3">
      <c r="A105276">
        <v>8306</v>
      </c>
      <c r="B105276" t="s">
        <v>21270</v>
      </c>
      <c r="C105276" t="s">
        <v>15</v>
      </c>
      <c r="D105276">
        <v>365</v>
      </c>
      <c r="E105276" t="s">
        <v>16</v>
      </c>
      <c r="F105276" t="s">
        <v>17892</v>
      </c>
      <c r="G105276">
        <v>2017</v>
      </c>
      <c r="H105276" t="s">
        <v>4462</v>
      </c>
      <c r="I105276" t="s">
        <v>5004</v>
      </c>
      <c r="J105276" t="s">
        <v>375</v>
      </c>
      <c r="K105276" t="s">
        <v>20920</v>
      </c>
      <c r="L105276" t="s">
        <v>105</v>
      </c>
      <c r="M105276" t="s">
        <v>14365</v>
      </c>
      <c r="N105276">
        <v>2021</v>
      </c>
    </row>
    <row r="105277" spans="1:14" x14ac:dyDescent="0.3">
      <c r="A105277">
        <v>8307</v>
      </c>
      <c r="B105277" t="s">
        <v>21270</v>
      </c>
      <c r="C105277" t="s">
        <v>15</v>
      </c>
      <c r="D105277">
        <v>68</v>
      </c>
      <c r="E105277" t="s">
        <v>16</v>
      </c>
      <c r="F105277" t="s">
        <v>17892</v>
      </c>
      <c r="G105277">
        <v>2017</v>
      </c>
      <c r="H105277" t="s">
        <v>4462</v>
      </c>
      <c r="I105277" t="s">
        <v>5004</v>
      </c>
      <c r="J105277" t="s">
        <v>375</v>
      </c>
      <c r="K105277" t="s">
        <v>20920</v>
      </c>
      <c r="L105277" t="s">
        <v>105</v>
      </c>
      <c r="M105277" t="s">
        <v>14365</v>
      </c>
      <c r="N105277">
        <v>2018</v>
      </c>
    </row>
    <row r="105278" spans="1:14" x14ac:dyDescent="0.3">
      <c r="A105278">
        <v>8307</v>
      </c>
      <c r="B105278" t="s">
        <v>21270</v>
      </c>
      <c r="C105278" t="s">
        <v>15</v>
      </c>
      <c r="D105278">
        <v>68</v>
      </c>
      <c r="E105278" t="s">
        <v>16</v>
      </c>
      <c r="F105278" t="s">
        <v>17892</v>
      </c>
      <c r="G105278">
        <v>2017</v>
      </c>
      <c r="H105278" t="s">
        <v>4462</v>
      </c>
      <c r="I105278" t="s">
        <v>5004</v>
      </c>
      <c r="J105278" t="s">
        <v>375</v>
      </c>
      <c r="K105278" t="s">
        <v>20920</v>
      </c>
      <c r="L105278" t="s">
        <v>105</v>
      </c>
      <c r="M105278" t="s">
        <v>14365</v>
      </c>
      <c r="N105278">
        <v>2019</v>
      </c>
    </row>
    <row r="105279" spans="1:14" x14ac:dyDescent="0.3">
      <c r="A105279">
        <v>8307</v>
      </c>
      <c r="B105279" t="s">
        <v>21270</v>
      </c>
      <c r="C105279" t="s">
        <v>15</v>
      </c>
      <c r="D105279">
        <v>68</v>
      </c>
      <c r="E105279" t="s">
        <v>16</v>
      </c>
      <c r="F105279" t="s">
        <v>17892</v>
      </c>
      <c r="G105279">
        <v>2017</v>
      </c>
      <c r="H105279" t="s">
        <v>4462</v>
      </c>
      <c r="I105279" t="s">
        <v>5004</v>
      </c>
      <c r="J105279" t="s">
        <v>375</v>
      </c>
      <c r="K105279" t="s">
        <v>20920</v>
      </c>
      <c r="L105279" t="s">
        <v>105</v>
      </c>
      <c r="M105279" t="s">
        <v>14365</v>
      </c>
      <c r="N105279">
        <v>2020</v>
      </c>
    </row>
    <row r="105280" spans="1:14" x14ac:dyDescent="0.3">
      <c r="A105280">
        <v>8307</v>
      </c>
      <c r="B105280" t="s">
        <v>21270</v>
      </c>
      <c r="C105280" t="s">
        <v>15</v>
      </c>
      <c r="D105280">
        <v>68</v>
      </c>
      <c r="E105280" t="s">
        <v>16</v>
      </c>
      <c r="F105280" t="s">
        <v>17892</v>
      </c>
      <c r="G105280">
        <v>2017</v>
      </c>
      <c r="H105280" t="s">
        <v>4462</v>
      </c>
      <c r="I105280" t="s">
        <v>5004</v>
      </c>
      <c r="J105280" t="s">
        <v>375</v>
      </c>
      <c r="K105280" t="s">
        <v>20920</v>
      </c>
      <c r="L105280" t="s">
        <v>105</v>
      </c>
      <c r="M105280" t="s">
        <v>14365</v>
      </c>
      <c r="N105280">
        <v>2021</v>
      </c>
    </row>
    <row r="105281" spans="1:14" x14ac:dyDescent="0.3">
      <c r="A105281">
        <v>8308</v>
      </c>
      <c r="B105281" t="s">
        <v>21270</v>
      </c>
      <c r="C105281" t="s">
        <v>15</v>
      </c>
      <c r="D105281">
        <v>99</v>
      </c>
      <c r="E105281" t="s">
        <v>16</v>
      </c>
      <c r="F105281" t="s">
        <v>17892</v>
      </c>
      <c r="G105281">
        <v>2017</v>
      </c>
      <c r="H105281" t="s">
        <v>4462</v>
      </c>
      <c r="I105281" t="s">
        <v>5004</v>
      </c>
      <c r="J105281" t="s">
        <v>375</v>
      </c>
      <c r="K105281" t="s">
        <v>20920</v>
      </c>
      <c r="L105281" t="s">
        <v>105</v>
      </c>
      <c r="M105281" t="s">
        <v>14365</v>
      </c>
      <c r="N105281">
        <v>2018</v>
      </c>
    </row>
    <row r="105282" spans="1:14" x14ac:dyDescent="0.3">
      <c r="A105282">
        <v>8308</v>
      </c>
      <c r="B105282" t="s">
        <v>21270</v>
      </c>
      <c r="C105282" t="s">
        <v>15</v>
      </c>
      <c r="D105282">
        <v>99</v>
      </c>
      <c r="E105282" t="s">
        <v>16</v>
      </c>
      <c r="F105282" t="s">
        <v>17892</v>
      </c>
      <c r="G105282">
        <v>2017</v>
      </c>
      <c r="H105282" t="s">
        <v>4462</v>
      </c>
      <c r="I105282" t="s">
        <v>5004</v>
      </c>
      <c r="J105282" t="s">
        <v>375</v>
      </c>
      <c r="K105282" t="s">
        <v>20920</v>
      </c>
      <c r="L105282" t="s">
        <v>105</v>
      </c>
      <c r="M105282" t="s">
        <v>14365</v>
      </c>
      <c r="N105282">
        <v>2019</v>
      </c>
    </row>
    <row r="105283" spans="1:14" x14ac:dyDescent="0.3">
      <c r="A105283">
        <v>8308</v>
      </c>
      <c r="B105283" t="s">
        <v>21270</v>
      </c>
      <c r="C105283" t="s">
        <v>15</v>
      </c>
      <c r="D105283">
        <v>99</v>
      </c>
      <c r="E105283" t="s">
        <v>16</v>
      </c>
      <c r="F105283" t="s">
        <v>17892</v>
      </c>
      <c r="G105283">
        <v>2017</v>
      </c>
      <c r="H105283" t="s">
        <v>4462</v>
      </c>
      <c r="I105283" t="s">
        <v>5004</v>
      </c>
      <c r="J105283" t="s">
        <v>375</v>
      </c>
      <c r="K105283" t="s">
        <v>20920</v>
      </c>
      <c r="L105283" t="s">
        <v>105</v>
      </c>
      <c r="M105283" t="s">
        <v>14365</v>
      </c>
      <c r="N105283">
        <v>2020</v>
      </c>
    </row>
    <row r="105284" spans="1:14" x14ac:dyDescent="0.3">
      <c r="A105284">
        <v>8308</v>
      </c>
      <c r="B105284" t="s">
        <v>21270</v>
      </c>
      <c r="C105284" t="s">
        <v>15</v>
      </c>
      <c r="D105284">
        <v>99</v>
      </c>
      <c r="E105284" t="s">
        <v>16</v>
      </c>
      <c r="F105284" t="s">
        <v>17892</v>
      </c>
      <c r="G105284">
        <v>2017</v>
      </c>
      <c r="H105284" t="s">
        <v>4462</v>
      </c>
      <c r="I105284" t="s">
        <v>5004</v>
      </c>
      <c r="J105284" t="s">
        <v>375</v>
      </c>
      <c r="K105284" t="s">
        <v>20920</v>
      </c>
      <c r="L105284" t="s">
        <v>105</v>
      </c>
      <c r="M105284" t="s">
        <v>14365</v>
      </c>
      <c r="N105284">
        <v>2021</v>
      </c>
    </row>
    <row r="105285" spans="1:14" x14ac:dyDescent="0.3">
      <c r="A105285">
        <v>8309</v>
      </c>
      <c r="B105285" t="s">
        <v>21270</v>
      </c>
      <c r="C105285" t="s">
        <v>15</v>
      </c>
      <c r="D105285">
        <v>227</v>
      </c>
      <c r="E105285" t="s">
        <v>16</v>
      </c>
      <c r="F105285" t="s">
        <v>17892</v>
      </c>
      <c r="G105285">
        <v>2017</v>
      </c>
      <c r="H105285" t="s">
        <v>4462</v>
      </c>
      <c r="I105285" t="s">
        <v>5004</v>
      </c>
      <c r="J105285" t="s">
        <v>375</v>
      </c>
      <c r="K105285" t="s">
        <v>20920</v>
      </c>
      <c r="L105285" t="s">
        <v>105</v>
      </c>
      <c r="M105285" t="s">
        <v>14365</v>
      </c>
      <c r="N105285">
        <v>2018</v>
      </c>
    </row>
    <row r="105286" spans="1:14" x14ac:dyDescent="0.3">
      <c r="A105286">
        <v>8309</v>
      </c>
      <c r="B105286" t="s">
        <v>21270</v>
      </c>
      <c r="C105286" t="s">
        <v>15</v>
      </c>
      <c r="D105286">
        <v>227</v>
      </c>
      <c r="E105286" t="s">
        <v>16</v>
      </c>
      <c r="F105286" t="s">
        <v>17892</v>
      </c>
      <c r="G105286">
        <v>2017</v>
      </c>
      <c r="H105286" t="s">
        <v>4462</v>
      </c>
      <c r="I105286" t="s">
        <v>5004</v>
      </c>
      <c r="J105286" t="s">
        <v>375</v>
      </c>
      <c r="K105286" t="s">
        <v>20920</v>
      </c>
      <c r="L105286" t="s">
        <v>105</v>
      </c>
      <c r="M105286" t="s">
        <v>14365</v>
      </c>
      <c r="N105286">
        <v>2019</v>
      </c>
    </row>
    <row r="105287" spans="1:14" x14ac:dyDescent="0.3">
      <c r="A105287">
        <v>8309</v>
      </c>
      <c r="B105287" t="s">
        <v>21270</v>
      </c>
      <c r="C105287" t="s">
        <v>15</v>
      </c>
      <c r="D105287">
        <v>227</v>
      </c>
      <c r="E105287" t="s">
        <v>16</v>
      </c>
      <c r="F105287" t="s">
        <v>17892</v>
      </c>
      <c r="G105287">
        <v>2017</v>
      </c>
      <c r="H105287" t="s">
        <v>4462</v>
      </c>
      <c r="I105287" t="s">
        <v>5004</v>
      </c>
      <c r="J105287" t="s">
        <v>375</v>
      </c>
      <c r="K105287" t="s">
        <v>20920</v>
      </c>
      <c r="L105287" t="s">
        <v>105</v>
      </c>
      <c r="M105287" t="s">
        <v>14365</v>
      </c>
      <c r="N105287">
        <v>2020</v>
      </c>
    </row>
    <row r="105288" spans="1:14" x14ac:dyDescent="0.3">
      <c r="A105288">
        <v>8309</v>
      </c>
      <c r="B105288" t="s">
        <v>21270</v>
      </c>
      <c r="C105288" t="s">
        <v>15</v>
      </c>
      <c r="D105288">
        <v>227</v>
      </c>
      <c r="E105288" t="s">
        <v>16</v>
      </c>
      <c r="F105288" t="s">
        <v>17892</v>
      </c>
      <c r="G105288">
        <v>2017</v>
      </c>
      <c r="H105288" t="s">
        <v>4462</v>
      </c>
      <c r="I105288" t="s">
        <v>5004</v>
      </c>
      <c r="J105288" t="s">
        <v>375</v>
      </c>
      <c r="K105288" t="s">
        <v>20920</v>
      </c>
      <c r="L105288" t="s">
        <v>105</v>
      </c>
      <c r="M105288" t="s">
        <v>14365</v>
      </c>
      <c r="N105288">
        <v>2021</v>
      </c>
    </row>
    <row r="105289" spans="1:14" x14ac:dyDescent="0.3">
      <c r="A105289">
        <v>8310</v>
      </c>
      <c r="B105289" t="s">
        <v>21270</v>
      </c>
      <c r="C105289" t="s">
        <v>15</v>
      </c>
      <c r="D105289">
        <v>79</v>
      </c>
      <c r="E105289" t="s">
        <v>16</v>
      </c>
      <c r="F105289" t="s">
        <v>17892</v>
      </c>
      <c r="G105289">
        <v>2017</v>
      </c>
      <c r="H105289" t="s">
        <v>4462</v>
      </c>
      <c r="I105289" t="s">
        <v>5004</v>
      </c>
      <c r="J105289" t="s">
        <v>375</v>
      </c>
      <c r="K105289" t="s">
        <v>20920</v>
      </c>
      <c r="L105289" t="s">
        <v>105</v>
      </c>
      <c r="M105289" t="s">
        <v>14365</v>
      </c>
      <c r="N105289">
        <v>2018</v>
      </c>
    </row>
    <row r="105290" spans="1:14" x14ac:dyDescent="0.3">
      <c r="A105290">
        <v>8310</v>
      </c>
      <c r="B105290" t="s">
        <v>21270</v>
      </c>
      <c r="C105290" t="s">
        <v>15</v>
      </c>
      <c r="D105290">
        <v>79</v>
      </c>
      <c r="E105290" t="s">
        <v>16</v>
      </c>
      <c r="F105290" t="s">
        <v>17892</v>
      </c>
      <c r="G105290">
        <v>2017</v>
      </c>
      <c r="H105290" t="s">
        <v>4462</v>
      </c>
      <c r="I105290" t="s">
        <v>5004</v>
      </c>
      <c r="J105290" t="s">
        <v>375</v>
      </c>
      <c r="K105290" t="s">
        <v>20920</v>
      </c>
      <c r="L105290" t="s">
        <v>105</v>
      </c>
      <c r="M105290" t="s">
        <v>14365</v>
      </c>
      <c r="N105290">
        <v>2019</v>
      </c>
    </row>
    <row r="105291" spans="1:14" x14ac:dyDescent="0.3">
      <c r="A105291">
        <v>8310</v>
      </c>
      <c r="B105291" t="s">
        <v>21270</v>
      </c>
      <c r="C105291" t="s">
        <v>15</v>
      </c>
      <c r="D105291">
        <v>79</v>
      </c>
      <c r="E105291" t="s">
        <v>16</v>
      </c>
      <c r="F105291" t="s">
        <v>17892</v>
      </c>
      <c r="G105291">
        <v>2017</v>
      </c>
      <c r="H105291" t="s">
        <v>4462</v>
      </c>
      <c r="I105291" t="s">
        <v>5004</v>
      </c>
      <c r="J105291" t="s">
        <v>375</v>
      </c>
      <c r="K105291" t="s">
        <v>20920</v>
      </c>
      <c r="L105291" t="s">
        <v>105</v>
      </c>
      <c r="M105291" t="s">
        <v>14365</v>
      </c>
      <c r="N105291">
        <v>2020</v>
      </c>
    </row>
    <row r="105292" spans="1:14" x14ac:dyDescent="0.3">
      <c r="A105292">
        <v>8310</v>
      </c>
      <c r="B105292" t="s">
        <v>21270</v>
      </c>
      <c r="C105292" t="s">
        <v>15</v>
      </c>
      <c r="D105292">
        <v>79</v>
      </c>
      <c r="E105292" t="s">
        <v>16</v>
      </c>
      <c r="F105292" t="s">
        <v>17892</v>
      </c>
      <c r="G105292">
        <v>2017</v>
      </c>
      <c r="H105292" t="s">
        <v>4462</v>
      </c>
      <c r="I105292" t="s">
        <v>5004</v>
      </c>
      <c r="J105292" t="s">
        <v>375</v>
      </c>
      <c r="K105292" t="s">
        <v>20920</v>
      </c>
      <c r="L105292" t="s">
        <v>105</v>
      </c>
      <c r="M105292" t="s">
        <v>14365</v>
      </c>
      <c r="N105292">
        <v>2021</v>
      </c>
    </row>
    <row r="105293" spans="1:14" x14ac:dyDescent="0.3">
      <c r="A105293">
        <v>8311</v>
      </c>
      <c r="B105293" t="s">
        <v>21270</v>
      </c>
      <c r="C105293" t="s">
        <v>15</v>
      </c>
      <c r="D105293">
        <v>369</v>
      </c>
      <c r="E105293" t="s">
        <v>16</v>
      </c>
      <c r="F105293" t="s">
        <v>17892</v>
      </c>
      <c r="G105293">
        <v>2017</v>
      </c>
      <c r="H105293" t="s">
        <v>4462</v>
      </c>
      <c r="I105293" t="s">
        <v>5004</v>
      </c>
      <c r="J105293" t="s">
        <v>375</v>
      </c>
      <c r="K105293" t="s">
        <v>20920</v>
      </c>
      <c r="L105293" t="s">
        <v>105</v>
      </c>
      <c r="M105293" t="s">
        <v>14365</v>
      </c>
      <c r="N105293">
        <v>2018</v>
      </c>
    </row>
    <row r="105294" spans="1:14" x14ac:dyDescent="0.3">
      <c r="A105294">
        <v>8311</v>
      </c>
      <c r="B105294" t="s">
        <v>21270</v>
      </c>
      <c r="C105294" t="s">
        <v>15</v>
      </c>
      <c r="D105294">
        <v>369</v>
      </c>
      <c r="E105294" t="s">
        <v>16</v>
      </c>
      <c r="F105294" t="s">
        <v>17892</v>
      </c>
      <c r="G105294">
        <v>2017</v>
      </c>
      <c r="H105294" t="s">
        <v>4462</v>
      </c>
      <c r="I105294" t="s">
        <v>5004</v>
      </c>
      <c r="J105294" t="s">
        <v>375</v>
      </c>
      <c r="K105294" t="s">
        <v>20920</v>
      </c>
      <c r="L105294" t="s">
        <v>105</v>
      </c>
      <c r="M105294" t="s">
        <v>14365</v>
      </c>
      <c r="N105294">
        <v>2019</v>
      </c>
    </row>
    <row r="105295" spans="1:14" x14ac:dyDescent="0.3">
      <c r="A105295">
        <v>8311</v>
      </c>
      <c r="B105295" t="s">
        <v>21270</v>
      </c>
      <c r="C105295" t="s">
        <v>15</v>
      </c>
      <c r="D105295">
        <v>369</v>
      </c>
      <c r="E105295" t="s">
        <v>16</v>
      </c>
      <c r="F105295" t="s">
        <v>17892</v>
      </c>
      <c r="G105295">
        <v>2017</v>
      </c>
      <c r="H105295" t="s">
        <v>4462</v>
      </c>
      <c r="I105295" t="s">
        <v>5004</v>
      </c>
      <c r="J105295" t="s">
        <v>375</v>
      </c>
      <c r="K105295" t="s">
        <v>20920</v>
      </c>
      <c r="L105295" t="s">
        <v>105</v>
      </c>
      <c r="M105295" t="s">
        <v>14365</v>
      </c>
      <c r="N105295">
        <v>2020</v>
      </c>
    </row>
    <row r="105296" spans="1:14" x14ac:dyDescent="0.3">
      <c r="A105296">
        <v>8311</v>
      </c>
      <c r="B105296" t="s">
        <v>21270</v>
      </c>
      <c r="C105296" t="s">
        <v>15</v>
      </c>
      <c r="D105296">
        <v>369</v>
      </c>
      <c r="E105296" t="s">
        <v>16</v>
      </c>
      <c r="F105296" t="s">
        <v>17892</v>
      </c>
      <c r="G105296">
        <v>2017</v>
      </c>
      <c r="H105296" t="s">
        <v>4462</v>
      </c>
      <c r="I105296" t="s">
        <v>5004</v>
      </c>
      <c r="J105296" t="s">
        <v>375</v>
      </c>
      <c r="K105296" t="s">
        <v>20920</v>
      </c>
      <c r="L105296" t="s">
        <v>105</v>
      </c>
      <c r="M105296" t="s">
        <v>14365</v>
      </c>
      <c r="N105296">
        <v>2021</v>
      </c>
    </row>
    <row r="105297" spans="1:14" x14ac:dyDescent="0.3">
      <c r="A105297">
        <v>8312</v>
      </c>
      <c r="B105297" t="s">
        <v>21270</v>
      </c>
      <c r="C105297" t="s">
        <v>15</v>
      </c>
      <c r="D105297">
        <v>258</v>
      </c>
      <c r="E105297" t="s">
        <v>16</v>
      </c>
      <c r="F105297" t="s">
        <v>17892</v>
      </c>
      <c r="G105297">
        <v>2017</v>
      </c>
      <c r="H105297" t="s">
        <v>4462</v>
      </c>
      <c r="I105297" t="s">
        <v>5004</v>
      </c>
      <c r="J105297" t="s">
        <v>375</v>
      </c>
      <c r="K105297" t="s">
        <v>20920</v>
      </c>
      <c r="L105297" t="s">
        <v>105</v>
      </c>
      <c r="M105297" t="s">
        <v>14365</v>
      </c>
      <c r="N105297">
        <v>2018</v>
      </c>
    </row>
    <row r="105298" spans="1:14" x14ac:dyDescent="0.3">
      <c r="A105298">
        <v>8312</v>
      </c>
      <c r="B105298" t="s">
        <v>21270</v>
      </c>
      <c r="C105298" t="s">
        <v>15</v>
      </c>
      <c r="D105298">
        <v>258</v>
      </c>
      <c r="E105298" t="s">
        <v>16</v>
      </c>
      <c r="F105298" t="s">
        <v>17892</v>
      </c>
      <c r="G105298">
        <v>2017</v>
      </c>
      <c r="H105298" t="s">
        <v>4462</v>
      </c>
      <c r="I105298" t="s">
        <v>5004</v>
      </c>
      <c r="J105298" t="s">
        <v>375</v>
      </c>
      <c r="K105298" t="s">
        <v>20920</v>
      </c>
      <c r="L105298" t="s">
        <v>105</v>
      </c>
      <c r="M105298" t="s">
        <v>14365</v>
      </c>
      <c r="N105298">
        <v>2019</v>
      </c>
    </row>
    <row r="105299" spans="1:14" x14ac:dyDescent="0.3">
      <c r="A105299">
        <v>8312</v>
      </c>
      <c r="B105299" t="s">
        <v>21270</v>
      </c>
      <c r="C105299" t="s">
        <v>15</v>
      </c>
      <c r="D105299">
        <v>258</v>
      </c>
      <c r="E105299" t="s">
        <v>16</v>
      </c>
      <c r="F105299" t="s">
        <v>17892</v>
      </c>
      <c r="G105299">
        <v>2017</v>
      </c>
      <c r="H105299" t="s">
        <v>4462</v>
      </c>
      <c r="I105299" t="s">
        <v>5004</v>
      </c>
      <c r="J105299" t="s">
        <v>375</v>
      </c>
      <c r="K105299" t="s">
        <v>20920</v>
      </c>
      <c r="L105299" t="s">
        <v>105</v>
      </c>
      <c r="M105299" t="s">
        <v>14365</v>
      </c>
      <c r="N105299">
        <v>2020</v>
      </c>
    </row>
    <row r="105300" spans="1:14" x14ac:dyDescent="0.3">
      <c r="A105300">
        <v>8312</v>
      </c>
      <c r="B105300" t="s">
        <v>21270</v>
      </c>
      <c r="C105300" t="s">
        <v>15</v>
      </c>
      <c r="D105300">
        <v>258</v>
      </c>
      <c r="E105300" t="s">
        <v>16</v>
      </c>
      <c r="F105300" t="s">
        <v>17892</v>
      </c>
      <c r="G105300">
        <v>2017</v>
      </c>
      <c r="H105300" t="s">
        <v>4462</v>
      </c>
      <c r="I105300" t="s">
        <v>5004</v>
      </c>
      <c r="J105300" t="s">
        <v>375</v>
      </c>
      <c r="K105300" t="s">
        <v>20920</v>
      </c>
      <c r="L105300" t="s">
        <v>105</v>
      </c>
      <c r="M105300" t="s">
        <v>14365</v>
      </c>
      <c r="N105300">
        <v>2021</v>
      </c>
    </row>
    <row r="105301" spans="1:14" x14ac:dyDescent="0.3">
      <c r="A105301">
        <v>8313</v>
      </c>
      <c r="B105301" t="s">
        <v>21270</v>
      </c>
      <c r="C105301" t="s">
        <v>15</v>
      </c>
      <c r="D105301">
        <v>278</v>
      </c>
      <c r="E105301" t="s">
        <v>16</v>
      </c>
      <c r="F105301" t="s">
        <v>17892</v>
      </c>
      <c r="G105301">
        <v>2017</v>
      </c>
      <c r="H105301" t="s">
        <v>4462</v>
      </c>
      <c r="I105301" t="s">
        <v>5004</v>
      </c>
      <c r="J105301" t="s">
        <v>375</v>
      </c>
      <c r="K105301" t="s">
        <v>20920</v>
      </c>
      <c r="L105301" t="s">
        <v>105</v>
      </c>
      <c r="M105301" t="s">
        <v>14365</v>
      </c>
      <c r="N105301">
        <v>2018</v>
      </c>
    </row>
    <row r="105302" spans="1:14" x14ac:dyDescent="0.3">
      <c r="A105302">
        <v>8313</v>
      </c>
      <c r="B105302" t="s">
        <v>21270</v>
      </c>
      <c r="C105302" t="s">
        <v>15</v>
      </c>
      <c r="D105302">
        <v>278</v>
      </c>
      <c r="E105302" t="s">
        <v>16</v>
      </c>
      <c r="F105302" t="s">
        <v>17892</v>
      </c>
      <c r="G105302">
        <v>2017</v>
      </c>
      <c r="H105302" t="s">
        <v>4462</v>
      </c>
      <c r="I105302" t="s">
        <v>5004</v>
      </c>
      <c r="J105302" t="s">
        <v>375</v>
      </c>
      <c r="K105302" t="s">
        <v>20920</v>
      </c>
      <c r="L105302" t="s">
        <v>105</v>
      </c>
      <c r="M105302" t="s">
        <v>14365</v>
      </c>
      <c r="N105302">
        <v>2019</v>
      </c>
    </row>
    <row r="105303" spans="1:14" x14ac:dyDescent="0.3">
      <c r="A105303">
        <v>8313</v>
      </c>
      <c r="B105303" t="s">
        <v>21270</v>
      </c>
      <c r="C105303" t="s">
        <v>15</v>
      </c>
      <c r="D105303">
        <v>278</v>
      </c>
      <c r="E105303" t="s">
        <v>16</v>
      </c>
      <c r="F105303" t="s">
        <v>17892</v>
      </c>
      <c r="G105303">
        <v>2017</v>
      </c>
      <c r="H105303" t="s">
        <v>4462</v>
      </c>
      <c r="I105303" t="s">
        <v>5004</v>
      </c>
      <c r="J105303" t="s">
        <v>375</v>
      </c>
      <c r="K105303" t="s">
        <v>20920</v>
      </c>
      <c r="L105303" t="s">
        <v>105</v>
      </c>
      <c r="M105303" t="s">
        <v>14365</v>
      </c>
      <c r="N105303">
        <v>2020</v>
      </c>
    </row>
    <row r="105304" spans="1:14" x14ac:dyDescent="0.3">
      <c r="A105304">
        <v>8313</v>
      </c>
      <c r="B105304" t="s">
        <v>21270</v>
      </c>
      <c r="C105304" t="s">
        <v>15</v>
      </c>
      <c r="D105304">
        <v>278</v>
      </c>
      <c r="E105304" t="s">
        <v>16</v>
      </c>
      <c r="F105304" t="s">
        <v>17892</v>
      </c>
      <c r="G105304">
        <v>2017</v>
      </c>
      <c r="H105304" t="s">
        <v>4462</v>
      </c>
      <c r="I105304" t="s">
        <v>5004</v>
      </c>
      <c r="J105304" t="s">
        <v>375</v>
      </c>
      <c r="K105304" t="s">
        <v>20920</v>
      </c>
      <c r="L105304" t="s">
        <v>105</v>
      </c>
      <c r="M105304" t="s">
        <v>14365</v>
      </c>
      <c r="N105304">
        <v>2021</v>
      </c>
    </row>
    <row r="105305" spans="1:14" x14ac:dyDescent="0.3">
      <c r="A105305">
        <v>8314</v>
      </c>
      <c r="B105305" t="s">
        <v>21270</v>
      </c>
      <c r="C105305" t="s">
        <v>15</v>
      </c>
      <c r="D105305">
        <v>24</v>
      </c>
      <c r="E105305" t="s">
        <v>16</v>
      </c>
      <c r="F105305" t="s">
        <v>17892</v>
      </c>
      <c r="G105305">
        <v>2017</v>
      </c>
      <c r="H105305" t="s">
        <v>4462</v>
      </c>
      <c r="I105305" t="s">
        <v>5004</v>
      </c>
      <c r="J105305" t="s">
        <v>375</v>
      </c>
      <c r="K105305" t="s">
        <v>20920</v>
      </c>
      <c r="L105305" t="s">
        <v>105</v>
      </c>
      <c r="M105305" t="s">
        <v>14365</v>
      </c>
      <c r="N105305">
        <v>2018</v>
      </c>
    </row>
    <row r="105306" spans="1:14" x14ac:dyDescent="0.3">
      <c r="A105306">
        <v>8314</v>
      </c>
      <c r="B105306" t="s">
        <v>21270</v>
      </c>
      <c r="C105306" t="s">
        <v>15</v>
      </c>
      <c r="D105306">
        <v>24</v>
      </c>
      <c r="E105306" t="s">
        <v>16</v>
      </c>
      <c r="F105306" t="s">
        <v>17892</v>
      </c>
      <c r="G105306">
        <v>2017</v>
      </c>
      <c r="H105306" t="s">
        <v>4462</v>
      </c>
      <c r="I105306" t="s">
        <v>5004</v>
      </c>
      <c r="J105306" t="s">
        <v>375</v>
      </c>
      <c r="K105306" t="s">
        <v>20920</v>
      </c>
      <c r="L105306" t="s">
        <v>105</v>
      </c>
      <c r="M105306" t="s">
        <v>14365</v>
      </c>
      <c r="N105306">
        <v>2019</v>
      </c>
    </row>
    <row r="105307" spans="1:14" x14ac:dyDescent="0.3">
      <c r="A105307">
        <v>8314</v>
      </c>
      <c r="B105307" t="s">
        <v>21270</v>
      </c>
      <c r="C105307" t="s">
        <v>15</v>
      </c>
      <c r="D105307">
        <v>24</v>
      </c>
      <c r="E105307" t="s">
        <v>16</v>
      </c>
      <c r="F105307" t="s">
        <v>17892</v>
      </c>
      <c r="G105307">
        <v>2017</v>
      </c>
      <c r="H105307" t="s">
        <v>4462</v>
      </c>
      <c r="I105307" t="s">
        <v>5004</v>
      </c>
      <c r="J105307" t="s">
        <v>375</v>
      </c>
      <c r="K105307" t="s">
        <v>20920</v>
      </c>
      <c r="L105307" t="s">
        <v>105</v>
      </c>
      <c r="M105307" t="s">
        <v>14365</v>
      </c>
      <c r="N105307">
        <v>2020</v>
      </c>
    </row>
    <row r="105308" spans="1:14" x14ac:dyDescent="0.3">
      <c r="A105308">
        <v>8314</v>
      </c>
      <c r="B105308" t="s">
        <v>21270</v>
      </c>
      <c r="C105308" t="s">
        <v>15</v>
      </c>
      <c r="D105308">
        <v>24</v>
      </c>
      <c r="E105308" t="s">
        <v>16</v>
      </c>
      <c r="F105308" t="s">
        <v>17892</v>
      </c>
      <c r="G105308">
        <v>2017</v>
      </c>
      <c r="H105308" t="s">
        <v>4462</v>
      </c>
      <c r="I105308" t="s">
        <v>5004</v>
      </c>
      <c r="J105308" t="s">
        <v>375</v>
      </c>
      <c r="K105308" t="s">
        <v>20920</v>
      </c>
      <c r="L105308" t="s">
        <v>105</v>
      </c>
      <c r="M105308" t="s">
        <v>14365</v>
      </c>
      <c r="N105308">
        <v>2021</v>
      </c>
    </row>
    <row r="105309" spans="1:14" x14ac:dyDescent="0.3">
      <c r="A105309">
        <v>5701</v>
      </c>
      <c r="B105309" t="s">
        <v>21271</v>
      </c>
      <c r="C105309" t="s">
        <v>15</v>
      </c>
      <c r="D105309">
        <v>4829</v>
      </c>
      <c r="E105309" t="s">
        <v>16</v>
      </c>
      <c r="F105309" t="s">
        <v>17892</v>
      </c>
      <c r="G105309">
        <v>2017</v>
      </c>
      <c r="H105309" t="s">
        <v>7388</v>
      </c>
      <c r="I105309" t="s">
        <v>7389</v>
      </c>
      <c r="J105309" t="s">
        <v>567</v>
      </c>
      <c r="K105309" t="s">
        <v>20920</v>
      </c>
      <c r="L105309" t="s">
        <v>22</v>
      </c>
      <c r="M105309" t="s">
        <v>14365</v>
      </c>
      <c r="N105309">
        <v>2018</v>
      </c>
    </row>
    <row r="105310" spans="1:14" x14ac:dyDescent="0.3">
      <c r="A105310">
        <v>5701</v>
      </c>
      <c r="B105310" t="s">
        <v>21271</v>
      </c>
      <c r="C105310" t="s">
        <v>15</v>
      </c>
      <c r="D105310">
        <v>4829</v>
      </c>
      <c r="E105310" t="s">
        <v>16</v>
      </c>
      <c r="F105310" t="s">
        <v>17892</v>
      </c>
      <c r="G105310">
        <v>2017</v>
      </c>
      <c r="H105310" t="s">
        <v>7388</v>
      </c>
      <c r="I105310" t="s">
        <v>7389</v>
      </c>
      <c r="J105310" t="s">
        <v>567</v>
      </c>
      <c r="K105310" t="s">
        <v>20920</v>
      </c>
      <c r="L105310" t="s">
        <v>22</v>
      </c>
      <c r="M105310" t="s">
        <v>14365</v>
      </c>
      <c r="N105310">
        <v>2019</v>
      </c>
    </row>
    <row r="105311" spans="1:14" x14ac:dyDescent="0.3">
      <c r="A105311">
        <v>5701</v>
      </c>
      <c r="B105311" t="s">
        <v>21271</v>
      </c>
      <c r="C105311" t="s">
        <v>15</v>
      </c>
      <c r="D105311">
        <v>4829</v>
      </c>
      <c r="E105311" t="s">
        <v>16</v>
      </c>
      <c r="F105311" t="s">
        <v>17892</v>
      </c>
      <c r="G105311">
        <v>2017</v>
      </c>
      <c r="H105311" t="s">
        <v>7388</v>
      </c>
      <c r="I105311" t="s">
        <v>7389</v>
      </c>
      <c r="J105311" t="s">
        <v>567</v>
      </c>
      <c r="K105311" t="s">
        <v>20920</v>
      </c>
      <c r="L105311" t="s">
        <v>22</v>
      </c>
      <c r="M105311" t="s">
        <v>14365</v>
      </c>
      <c r="N105311">
        <v>2020</v>
      </c>
    </row>
    <row r="105312" spans="1:14" x14ac:dyDescent="0.3">
      <c r="A105312">
        <v>5701</v>
      </c>
      <c r="B105312" t="s">
        <v>21271</v>
      </c>
      <c r="C105312" t="s">
        <v>15</v>
      </c>
      <c r="D105312">
        <v>4829</v>
      </c>
      <c r="E105312" t="s">
        <v>16</v>
      </c>
      <c r="F105312" t="s">
        <v>17892</v>
      </c>
      <c r="G105312">
        <v>2017</v>
      </c>
      <c r="H105312" t="s">
        <v>7388</v>
      </c>
      <c r="I105312" t="s">
        <v>7389</v>
      </c>
      <c r="J105312" t="s">
        <v>567</v>
      </c>
      <c r="K105312" t="s">
        <v>20920</v>
      </c>
      <c r="L105312" t="s">
        <v>22</v>
      </c>
      <c r="M105312" t="s">
        <v>14365</v>
      </c>
      <c r="N105312">
        <v>2021</v>
      </c>
    </row>
    <row r="105313" spans="1:14" x14ac:dyDescent="0.3">
      <c r="A105313">
        <v>5702</v>
      </c>
      <c r="B105313" t="s">
        <v>21271</v>
      </c>
      <c r="C105313" t="s">
        <v>15</v>
      </c>
      <c r="D105313">
        <v>568</v>
      </c>
      <c r="E105313" t="s">
        <v>16</v>
      </c>
      <c r="F105313" t="s">
        <v>17892</v>
      </c>
      <c r="G105313">
        <v>2017</v>
      </c>
      <c r="H105313" t="s">
        <v>7388</v>
      </c>
      <c r="I105313" t="s">
        <v>7389</v>
      </c>
      <c r="J105313" t="s">
        <v>567</v>
      </c>
      <c r="K105313" t="s">
        <v>20920</v>
      </c>
      <c r="L105313" t="s">
        <v>22</v>
      </c>
      <c r="M105313" t="s">
        <v>14365</v>
      </c>
      <c r="N105313">
        <v>2018</v>
      </c>
    </row>
    <row r="105314" spans="1:14" x14ac:dyDescent="0.3">
      <c r="A105314">
        <v>5702</v>
      </c>
      <c r="B105314" t="s">
        <v>21271</v>
      </c>
      <c r="C105314" t="s">
        <v>15</v>
      </c>
      <c r="D105314">
        <v>568</v>
      </c>
      <c r="E105314" t="s">
        <v>16</v>
      </c>
      <c r="F105314" t="s">
        <v>17892</v>
      </c>
      <c r="G105314">
        <v>2017</v>
      </c>
      <c r="H105314" t="s">
        <v>7388</v>
      </c>
      <c r="I105314" t="s">
        <v>7389</v>
      </c>
      <c r="J105314" t="s">
        <v>567</v>
      </c>
      <c r="K105314" t="s">
        <v>20920</v>
      </c>
      <c r="L105314" t="s">
        <v>22</v>
      </c>
      <c r="M105314" t="s">
        <v>14365</v>
      </c>
      <c r="N105314">
        <v>2019</v>
      </c>
    </row>
    <row r="105315" spans="1:14" x14ac:dyDescent="0.3">
      <c r="A105315">
        <v>5702</v>
      </c>
      <c r="B105315" t="s">
        <v>21271</v>
      </c>
      <c r="C105315" t="s">
        <v>15</v>
      </c>
      <c r="D105315">
        <v>568</v>
      </c>
      <c r="E105315" t="s">
        <v>16</v>
      </c>
      <c r="F105315" t="s">
        <v>17892</v>
      </c>
      <c r="G105315">
        <v>2017</v>
      </c>
      <c r="H105315" t="s">
        <v>7388</v>
      </c>
      <c r="I105315" t="s">
        <v>7389</v>
      </c>
      <c r="J105315" t="s">
        <v>567</v>
      </c>
      <c r="K105315" t="s">
        <v>20920</v>
      </c>
      <c r="L105315" t="s">
        <v>22</v>
      </c>
      <c r="M105315" t="s">
        <v>14365</v>
      </c>
      <c r="N105315">
        <v>2020</v>
      </c>
    </row>
    <row r="105316" spans="1:14" x14ac:dyDescent="0.3">
      <c r="A105316">
        <v>5702</v>
      </c>
      <c r="B105316" t="s">
        <v>21271</v>
      </c>
      <c r="C105316" t="s">
        <v>15</v>
      </c>
      <c r="D105316">
        <v>568</v>
      </c>
      <c r="E105316" t="s">
        <v>16</v>
      </c>
      <c r="F105316" t="s">
        <v>17892</v>
      </c>
      <c r="G105316">
        <v>2017</v>
      </c>
      <c r="H105316" t="s">
        <v>7388</v>
      </c>
      <c r="I105316" t="s">
        <v>7389</v>
      </c>
      <c r="J105316" t="s">
        <v>567</v>
      </c>
      <c r="K105316" t="s">
        <v>20920</v>
      </c>
      <c r="L105316" t="s">
        <v>22</v>
      </c>
      <c r="M105316" t="s">
        <v>14365</v>
      </c>
      <c r="N105316">
        <v>2021</v>
      </c>
    </row>
    <row r="105317" spans="1:14" x14ac:dyDescent="0.3">
      <c r="A105317">
        <v>5703</v>
      </c>
      <c r="B105317" t="s">
        <v>21271</v>
      </c>
      <c r="C105317" t="s">
        <v>15</v>
      </c>
      <c r="D105317">
        <v>1334</v>
      </c>
      <c r="E105317" t="s">
        <v>16</v>
      </c>
      <c r="F105317" t="s">
        <v>17892</v>
      </c>
      <c r="G105317">
        <v>2017</v>
      </c>
      <c r="H105317" t="s">
        <v>7388</v>
      </c>
      <c r="I105317" t="s">
        <v>7389</v>
      </c>
      <c r="J105317" t="s">
        <v>567</v>
      </c>
      <c r="K105317" t="s">
        <v>20920</v>
      </c>
      <c r="L105317" t="s">
        <v>22</v>
      </c>
      <c r="M105317" t="s">
        <v>14365</v>
      </c>
      <c r="N105317">
        <v>2018</v>
      </c>
    </row>
    <row r="105318" spans="1:14" x14ac:dyDescent="0.3">
      <c r="A105318">
        <v>5703</v>
      </c>
      <c r="B105318" t="s">
        <v>21271</v>
      </c>
      <c r="C105318" t="s">
        <v>15</v>
      </c>
      <c r="D105318">
        <v>1334</v>
      </c>
      <c r="E105318" t="s">
        <v>16</v>
      </c>
      <c r="F105318" t="s">
        <v>17892</v>
      </c>
      <c r="G105318">
        <v>2017</v>
      </c>
      <c r="H105318" t="s">
        <v>7388</v>
      </c>
      <c r="I105318" t="s">
        <v>7389</v>
      </c>
      <c r="J105318" t="s">
        <v>567</v>
      </c>
      <c r="K105318" t="s">
        <v>20920</v>
      </c>
      <c r="L105318" t="s">
        <v>22</v>
      </c>
      <c r="M105318" t="s">
        <v>14365</v>
      </c>
      <c r="N105318">
        <v>2019</v>
      </c>
    </row>
    <row r="105319" spans="1:14" x14ac:dyDescent="0.3">
      <c r="A105319">
        <v>5703</v>
      </c>
      <c r="B105319" t="s">
        <v>21271</v>
      </c>
      <c r="C105319" t="s">
        <v>15</v>
      </c>
      <c r="D105319">
        <v>1334</v>
      </c>
      <c r="E105319" t="s">
        <v>16</v>
      </c>
      <c r="F105319" t="s">
        <v>17892</v>
      </c>
      <c r="G105319">
        <v>2017</v>
      </c>
      <c r="H105319" t="s">
        <v>7388</v>
      </c>
      <c r="I105319" t="s">
        <v>7389</v>
      </c>
      <c r="J105319" t="s">
        <v>567</v>
      </c>
      <c r="K105319" t="s">
        <v>20920</v>
      </c>
      <c r="L105319" t="s">
        <v>22</v>
      </c>
      <c r="M105319" t="s">
        <v>14365</v>
      </c>
      <c r="N105319">
        <v>2020</v>
      </c>
    </row>
    <row r="105320" spans="1:14" x14ac:dyDescent="0.3">
      <c r="A105320">
        <v>5703</v>
      </c>
      <c r="B105320" t="s">
        <v>21271</v>
      </c>
      <c r="C105320" t="s">
        <v>15</v>
      </c>
      <c r="D105320">
        <v>1334</v>
      </c>
      <c r="E105320" t="s">
        <v>16</v>
      </c>
      <c r="F105320" t="s">
        <v>17892</v>
      </c>
      <c r="G105320">
        <v>2017</v>
      </c>
      <c r="H105320" t="s">
        <v>7388</v>
      </c>
      <c r="I105320" t="s">
        <v>7389</v>
      </c>
      <c r="J105320" t="s">
        <v>567</v>
      </c>
      <c r="K105320" t="s">
        <v>20920</v>
      </c>
      <c r="L105320" t="s">
        <v>22</v>
      </c>
      <c r="M105320" t="s">
        <v>14365</v>
      </c>
      <c r="N105320">
        <v>2021</v>
      </c>
    </row>
    <row r="105321" spans="1:14" x14ac:dyDescent="0.3">
      <c r="A105321">
        <v>5704</v>
      </c>
      <c r="B105321" t="s">
        <v>21271</v>
      </c>
      <c r="C105321" t="s">
        <v>15</v>
      </c>
      <c r="D105321">
        <v>564</v>
      </c>
      <c r="E105321" t="s">
        <v>16</v>
      </c>
      <c r="F105321" t="s">
        <v>17892</v>
      </c>
      <c r="G105321">
        <v>2017</v>
      </c>
      <c r="H105321" t="s">
        <v>7388</v>
      </c>
      <c r="I105321" t="s">
        <v>7389</v>
      </c>
      <c r="J105321" t="s">
        <v>567</v>
      </c>
      <c r="K105321" t="s">
        <v>20920</v>
      </c>
      <c r="L105321" t="s">
        <v>22</v>
      </c>
      <c r="M105321" t="s">
        <v>14365</v>
      </c>
      <c r="N105321">
        <v>2018</v>
      </c>
    </row>
    <row r="105322" spans="1:14" x14ac:dyDescent="0.3">
      <c r="A105322">
        <v>5704</v>
      </c>
      <c r="B105322" t="s">
        <v>21271</v>
      </c>
      <c r="C105322" t="s">
        <v>15</v>
      </c>
      <c r="D105322">
        <v>564</v>
      </c>
      <c r="E105322" t="s">
        <v>16</v>
      </c>
      <c r="F105322" t="s">
        <v>17892</v>
      </c>
      <c r="G105322">
        <v>2017</v>
      </c>
      <c r="H105322" t="s">
        <v>7388</v>
      </c>
      <c r="I105322" t="s">
        <v>7389</v>
      </c>
      <c r="J105322" t="s">
        <v>567</v>
      </c>
      <c r="K105322" t="s">
        <v>20920</v>
      </c>
      <c r="L105322" t="s">
        <v>22</v>
      </c>
      <c r="M105322" t="s">
        <v>14365</v>
      </c>
      <c r="N105322">
        <v>2019</v>
      </c>
    </row>
    <row r="105323" spans="1:14" x14ac:dyDescent="0.3">
      <c r="A105323">
        <v>5704</v>
      </c>
      <c r="B105323" t="s">
        <v>21271</v>
      </c>
      <c r="C105323" t="s">
        <v>15</v>
      </c>
      <c r="D105323">
        <v>564</v>
      </c>
      <c r="E105323" t="s">
        <v>16</v>
      </c>
      <c r="F105323" t="s">
        <v>17892</v>
      </c>
      <c r="G105323">
        <v>2017</v>
      </c>
      <c r="H105323" t="s">
        <v>7388</v>
      </c>
      <c r="I105323" t="s">
        <v>7389</v>
      </c>
      <c r="J105323" t="s">
        <v>567</v>
      </c>
      <c r="K105323" t="s">
        <v>20920</v>
      </c>
      <c r="L105323" t="s">
        <v>22</v>
      </c>
      <c r="M105323" t="s">
        <v>14365</v>
      </c>
      <c r="N105323">
        <v>2020</v>
      </c>
    </row>
    <row r="105324" spans="1:14" x14ac:dyDescent="0.3">
      <c r="A105324">
        <v>5704</v>
      </c>
      <c r="B105324" t="s">
        <v>21271</v>
      </c>
      <c r="C105324" t="s">
        <v>15</v>
      </c>
      <c r="D105324">
        <v>564</v>
      </c>
      <c r="E105324" t="s">
        <v>16</v>
      </c>
      <c r="F105324" t="s">
        <v>17892</v>
      </c>
      <c r="G105324">
        <v>2017</v>
      </c>
      <c r="H105324" t="s">
        <v>7388</v>
      </c>
      <c r="I105324" t="s">
        <v>7389</v>
      </c>
      <c r="J105324" t="s">
        <v>567</v>
      </c>
      <c r="K105324" t="s">
        <v>20920</v>
      </c>
      <c r="L105324" t="s">
        <v>22</v>
      </c>
      <c r="M105324" t="s">
        <v>14365</v>
      </c>
      <c r="N105324">
        <v>2021</v>
      </c>
    </row>
    <row r="105325" spans="1:14" x14ac:dyDescent="0.3">
      <c r="A105325">
        <v>5705</v>
      </c>
      <c r="B105325" t="s">
        <v>21271</v>
      </c>
      <c r="C105325" t="s">
        <v>15</v>
      </c>
      <c r="D105325">
        <v>1034</v>
      </c>
      <c r="E105325" t="s">
        <v>16</v>
      </c>
      <c r="F105325" t="s">
        <v>17892</v>
      </c>
      <c r="G105325">
        <v>2017</v>
      </c>
      <c r="H105325" t="s">
        <v>7388</v>
      </c>
      <c r="I105325" t="s">
        <v>7389</v>
      </c>
      <c r="J105325" t="s">
        <v>567</v>
      </c>
      <c r="K105325" t="s">
        <v>20920</v>
      </c>
      <c r="L105325" t="s">
        <v>22</v>
      </c>
      <c r="M105325" t="s">
        <v>14365</v>
      </c>
      <c r="N105325">
        <v>2018</v>
      </c>
    </row>
    <row r="105326" spans="1:14" x14ac:dyDescent="0.3">
      <c r="A105326">
        <v>5705</v>
      </c>
      <c r="B105326" t="s">
        <v>21271</v>
      </c>
      <c r="C105326" t="s">
        <v>15</v>
      </c>
      <c r="D105326">
        <v>1034</v>
      </c>
      <c r="E105326" t="s">
        <v>16</v>
      </c>
      <c r="F105326" t="s">
        <v>17892</v>
      </c>
      <c r="G105326">
        <v>2017</v>
      </c>
      <c r="H105326" t="s">
        <v>7388</v>
      </c>
      <c r="I105326" t="s">
        <v>7389</v>
      </c>
      <c r="J105326" t="s">
        <v>567</v>
      </c>
      <c r="K105326" t="s">
        <v>20920</v>
      </c>
      <c r="L105326" t="s">
        <v>22</v>
      </c>
      <c r="M105326" t="s">
        <v>14365</v>
      </c>
      <c r="N105326">
        <v>2019</v>
      </c>
    </row>
    <row r="105327" spans="1:14" x14ac:dyDescent="0.3">
      <c r="A105327">
        <v>5705</v>
      </c>
      <c r="B105327" t="s">
        <v>21271</v>
      </c>
      <c r="C105327" t="s">
        <v>15</v>
      </c>
      <c r="D105327">
        <v>1034</v>
      </c>
      <c r="E105327" t="s">
        <v>16</v>
      </c>
      <c r="F105327" t="s">
        <v>17892</v>
      </c>
      <c r="G105327">
        <v>2017</v>
      </c>
      <c r="H105327" t="s">
        <v>7388</v>
      </c>
      <c r="I105327" t="s">
        <v>7389</v>
      </c>
      <c r="J105327" t="s">
        <v>567</v>
      </c>
      <c r="K105327" t="s">
        <v>20920</v>
      </c>
      <c r="L105327" t="s">
        <v>22</v>
      </c>
      <c r="M105327" t="s">
        <v>14365</v>
      </c>
      <c r="N105327">
        <v>2020</v>
      </c>
    </row>
    <row r="105328" spans="1:14" x14ac:dyDescent="0.3">
      <c r="A105328">
        <v>5705</v>
      </c>
      <c r="B105328" t="s">
        <v>21271</v>
      </c>
      <c r="C105328" t="s">
        <v>15</v>
      </c>
      <c r="D105328">
        <v>1034</v>
      </c>
      <c r="E105328" t="s">
        <v>16</v>
      </c>
      <c r="F105328" t="s">
        <v>17892</v>
      </c>
      <c r="G105328">
        <v>2017</v>
      </c>
      <c r="H105328" t="s">
        <v>7388</v>
      </c>
      <c r="I105328" t="s">
        <v>7389</v>
      </c>
      <c r="J105328" t="s">
        <v>567</v>
      </c>
      <c r="K105328" t="s">
        <v>20920</v>
      </c>
      <c r="L105328" t="s">
        <v>22</v>
      </c>
      <c r="M105328" t="s">
        <v>14365</v>
      </c>
      <c r="N105328">
        <v>2021</v>
      </c>
    </row>
    <row r="105329" spans="1:14" x14ac:dyDescent="0.3">
      <c r="A105329">
        <v>5706</v>
      </c>
      <c r="B105329" t="s">
        <v>21271</v>
      </c>
      <c r="C105329" t="s">
        <v>15</v>
      </c>
      <c r="D105329">
        <v>644</v>
      </c>
      <c r="E105329" t="s">
        <v>16</v>
      </c>
      <c r="F105329" t="s">
        <v>17892</v>
      </c>
      <c r="G105329">
        <v>2017</v>
      </c>
      <c r="H105329" t="s">
        <v>7388</v>
      </c>
      <c r="I105329" t="s">
        <v>7389</v>
      </c>
      <c r="J105329" t="s">
        <v>567</v>
      </c>
      <c r="K105329" t="s">
        <v>20920</v>
      </c>
      <c r="L105329" t="s">
        <v>22</v>
      </c>
      <c r="M105329" t="s">
        <v>14365</v>
      </c>
      <c r="N105329">
        <v>2018</v>
      </c>
    </row>
    <row r="105330" spans="1:14" x14ac:dyDescent="0.3">
      <c r="A105330">
        <v>5706</v>
      </c>
      <c r="B105330" t="s">
        <v>21271</v>
      </c>
      <c r="C105330" t="s">
        <v>15</v>
      </c>
      <c r="D105330">
        <v>644</v>
      </c>
      <c r="E105330" t="s">
        <v>16</v>
      </c>
      <c r="F105330" t="s">
        <v>17892</v>
      </c>
      <c r="G105330">
        <v>2017</v>
      </c>
      <c r="H105330" t="s">
        <v>7388</v>
      </c>
      <c r="I105330" t="s">
        <v>7389</v>
      </c>
      <c r="J105330" t="s">
        <v>567</v>
      </c>
      <c r="K105330" t="s">
        <v>20920</v>
      </c>
      <c r="L105330" t="s">
        <v>22</v>
      </c>
      <c r="M105330" t="s">
        <v>14365</v>
      </c>
      <c r="N105330">
        <v>2019</v>
      </c>
    </row>
    <row r="105331" spans="1:14" x14ac:dyDescent="0.3">
      <c r="A105331">
        <v>5706</v>
      </c>
      <c r="B105331" t="s">
        <v>21271</v>
      </c>
      <c r="C105331" t="s">
        <v>15</v>
      </c>
      <c r="D105331">
        <v>644</v>
      </c>
      <c r="E105331" t="s">
        <v>16</v>
      </c>
      <c r="F105331" t="s">
        <v>17892</v>
      </c>
      <c r="G105331">
        <v>2017</v>
      </c>
      <c r="H105331" t="s">
        <v>7388</v>
      </c>
      <c r="I105331" t="s">
        <v>7389</v>
      </c>
      <c r="J105331" t="s">
        <v>567</v>
      </c>
      <c r="K105331" t="s">
        <v>20920</v>
      </c>
      <c r="L105331" t="s">
        <v>22</v>
      </c>
      <c r="M105331" t="s">
        <v>14365</v>
      </c>
      <c r="N105331">
        <v>2020</v>
      </c>
    </row>
    <row r="105332" spans="1:14" x14ac:dyDescent="0.3">
      <c r="A105332">
        <v>5706</v>
      </c>
      <c r="B105332" t="s">
        <v>21271</v>
      </c>
      <c r="C105332" t="s">
        <v>15</v>
      </c>
      <c r="D105332">
        <v>644</v>
      </c>
      <c r="E105332" t="s">
        <v>16</v>
      </c>
      <c r="F105332" t="s">
        <v>17892</v>
      </c>
      <c r="G105332">
        <v>2017</v>
      </c>
      <c r="H105332" t="s">
        <v>7388</v>
      </c>
      <c r="I105332" t="s">
        <v>7389</v>
      </c>
      <c r="J105332" t="s">
        <v>567</v>
      </c>
      <c r="K105332" t="s">
        <v>20920</v>
      </c>
      <c r="L105332" t="s">
        <v>22</v>
      </c>
      <c r="M105332" t="s">
        <v>14365</v>
      </c>
      <c r="N105332">
        <v>2021</v>
      </c>
    </row>
    <row r="105333" spans="1:14" x14ac:dyDescent="0.3">
      <c r="A105333">
        <v>4101</v>
      </c>
      <c r="B105333" t="s">
        <v>21272</v>
      </c>
      <c r="C105333" t="s">
        <v>63</v>
      </c>
      <c r="D105333">
        <v>2872</v>
      </c>
      <c r="E105333" t="s">
        <v>16</v>
      </c>
      <c r="F105333" t="s">
        <v>17892</v>
      </c>
      <c r="G105333">
        <v>2017</v>
      </c>
      <c r="H105333" t="s">
        <v>903</v>
      </c>
      <c r="I105333" t="s">
        <v>18169</v>
      </c>
      <c r="J105333" t="s">
        <v>367</v>
      </c>
      <c r="K105333" t="s">
        <v>20920</v>
      </c>
      <c r="L105333" t="s">
        <v>22</v>
      </c>
      <c r="M105333" t="s">
        <v>67</v>
      </c>
      <c r="N105333">
        <v>2018</v>
      </c>
    </row>
    <row r="105334" spans="1:14" x14ac:dyDescent="0.3">
      <c r="A105334">
        <v>4101</v>
      </c>
      <c r="B105334" t="s">
        <v>21272</v>
      </c>
      <c r="C105334" t="s">
        <v>63</v>
      </c>
      <c r="D105334">
        <v>2872</v>
      </c>
      <c r="E105334" t="s">
        <v>16</v>
      </c>
      <c r="F105334" t="s">
        <v>17892</v>
      </c>
      <c r="G105334">
        <v>2017</v>
      </c>
      <c r="H105334" t="s">
        <v>903</v>
      </c>
      <c r="I105334" t="s">
        <v>18169</v>
      </c>
      <c r="J105334" t="s">
        <v>367</v>
      </c>
      <c r="K105334" t="s">
        <v>20920</v>
      </c>
      <c r="L105334" t="s">
        <v>22</v>
      </c>
      <c r="M105334" t="s">
        <v>67</v>
      </c>
      <c r="N105334">
        <v>2019</v>
      </c>
    </row>
    <row r="105335" spans="1:14" x14ac:dyDescent="0.3">
      <c r="A105335">
        <v>4101</v>
      </c>
      <c r="B105335" t="s">
        <v>21272</v>
      </c>
      <c r="C105335" t="s">
        <v>63</v>
      </c>
      <c r="D105335">
        <v>2872</v>
      </c>
      <c r="E105335" t="s">
        <v>16</v>
      </c>
      <c r="F105335" t="s">
        <v>17892</v>
      </c>
      <c r="G105335">
        <v>2017</v>
      </c>
      <c r="H105335" t="s">
        <v>903</v>
      </c>
      <c r="I105335" t="s">
        <v>18169</v>
      </c>
      <c r="J105335" t="s">
        <v>367</v>
      </c>
      <c r="K105335" t="s">
        <v>20920</v>
      </c>
      <c r="L105335" t="s">
        <v>22</v>
      </c>
      <c r="M105335" t="s">
        <v>67</v>
      </c>
      <c r="N105335">
        <v>2020</v>
      </c>
    </row>
    <row r="105336" spans="1:14" x14ac:dyDescent="0.3">
      <c r="A105336">
        <v>4101</v>
      </c>
      <c r="B105336" t="s">
        <v>21272</v>
      </c>
      <c r="C105336" t="s">
        <v>63</v>
      </c>
      <c r="D105336">
        <v>2872</v>
      </c>
      <c r="E105336" t="s">
        <v>16</v>
      </c>
      <c r="F105336" t="s">
        <v>17892</v>
      </c>
      <c r="G105336">
        <v>2017</v>
      </c>
      <c r="H105336" t="s">
        <v>903</v>
      </c>
      <c r="I105336" t="s">
        <v>18169</v>
      </c>
      <c r="J105336" t="s">
        <v>367</v>
      </c>
      <c r="K105336" t="s">
        <v>20920</v>
      </c>
      <c r="L105336" t="s">
        <v>22</v>
      </c>
      <c r="M105336" t="s">
        <v>67</v>
      </c>
      <c r="N105336">
        <v>2021</v>
      </c>
    </row>
    <row r="105337" spans="1:14" x14ac:dyDescent="0.3">
      <c r="A105337">
        <v>4102</v>
      </c>
      <c r="B105337" t="s">
        <v>21272</v>
      </c>
      <c r="C105337" t="s">
        <v>63</v>
      </c>
      <c r="D105337">
        <v>4884</v>
      </c>
      <c r="E105337" t="s">
        <v>16</v>
      </c>
      <c r="F105337" t="s">
        <v>17892</v>
      </c>
      <c r="G105337">
        <v>2017</v>
      </c>
      <c r="H105337" t="s">
        <v>903</v>
      </c>
      <c r="I105337" t="s">
        <v>18169</v>
      </c>
      <c r="J105337" t="s">
        <v>367</v>
      </c>
      <c r="K105337" t="s">
        <v>20920</v>
      </c>
      <c r="L105337" t="s">
        <v>22</v>
      </c>
      <c r="M105337" t="s">
        <v>67</v>
      </c>
      <c r="N105337">
        <v>2018</v>
      </c>
    </row>
    <row r="105338" spans="1:14" x14ac:dyDescent="0.3">
      <c r="A105338">
        <v>4102</v>
      </c>
      <c r="B105338" t="s">
        <v>21272</v>
      </c>
      <c r="C105338" t="s">
        <v>63</v>
      </c>
      <c r="D105338">
        <v>4884</v>
      </c>
      <c r="E105338" t="s">
        <v>16</v>
      </c>
      <c r="F105338" t="s">
        <v>17892</v>
      </c>
      <c r="G105338">
        <v>2017</v>
      </c>
      <c r="H105338" t="s">
        <v>903</v>
      </c>
      <c r="I105338" t="s">
        <v>18169</v>
      </c>
      <c r="J105338" t="s">
        <v>367</v>
      </c>
      <c r="K105338" t="s">
        <v>20920</v>
      </c>
      <c r="L105338" t="s">
        <v>22</v>
      </c>
      <c r="M105338" t="s">
        <v>67</v>
      </c>
      <c r="N105338">
        <v>2019</v>
      </c>
    </row>
    <row r="105339" spans="1:14" x14ac:dyDescent="0.3">
      <c r="A105339">
        <v>4102</v>
      </c>
      <c r="B105339" t="s">
        <v>21272</v>
      </c>
      <c r="C105339" t="s">
        <v>63</v>
      </c>
      <c r="D105339">
        <v>4884</v>
      </c>
      <c r="E105339" t="s">
        <v>16</v>
      </c>
      <c r="F105339" t="s">
        <v>17892</v>
      </c>
      <c r="G105339">
        <v>2017</v>
      </c>
      <c r="H105339" t="s">
        <v>903</v>
      </c>
      <c r="I105339" t="s">
        <v>18169</v>
      </c>
      <c r="J105339" t="s">
        <v>367</v>
      </c>
      <c r="K105339" t="s">
        <v>20920</v>
      </c>
      <c r="L105339" t="s">
        <v>22</v>
      </c>
      <c r="M105339" t="s">
        <v>67</v>
      </c>
      <c r="N105339">
        <v>2020</v>
      </c>
    </row>
    <row r="105340" spans="1:14" x14ac:dyDescent="0.3">
      <c r="A105340">
        <v>4102</v>
      </c>
      <c r="B105340" t="s">
        <v>21272</v>
      </c>
      <c r="C105340" t="s">
        <v>63</v>
      </c>
      <c r="D105340">
        <v>4884</v>
      </c>
      <c r="E105340" t="s">
        <v>16</v>
      </c>
      <c r="F105340" t="s">
        <v>17892</v>
      </c>
      <c r="G105340">
        <v>2017</v>
      </c>
      <c r="H105340" t="s">
        <v>903</v>
      </c>
      <c r="I105340" t="s">
        <v>18169</v>
      </c>
      <c r="J105340" t="s">
        <v>367</v>
      </c>
      <c r="K105340" t="s">
        <v>20920</v>
      </c>
      <c r="L105340" t="s">
        <v>22</v>
      </c>
      <c r="M105340" t="s">
        <v>67</v>
      </c>
      <c r="N105340">
        <v>2021</v>
      </c>
    </row>
    <row r="105341" spans="1:14" x14ac:dyDescent="0.3">
      <c r="A105341">
        <v>4103</v>
      </c>
      <c r="B105341" t="s">
        <v>21272</v>
      </c>
      <c r="C105341" t="s">
        <v>63</v>
      </c>
      <c r="D105341">
        <v>154</v>
      </c>
      <c r="E105341" t="s">
        <v>16</v>
      </c>
      <c r="F105341" t="s">
        <v>17892</v>
      </c>
      <c r="G105341">
        <v>2017</v>
      </c>
      <c r="H105341" t="s">
        <v>903</v>
      </c>
      <c r="I105341" t="s">
        <v>18169</v>
      </c>
      <c r="J105341" t="s">
        <v>367</v>
      </c>
      <c r="K105341" t="s">
        <v>20920</v>
      </c>
      <c r="L105341" t="s">
        <v>22</v>
      </c>
      <c r="M105341" t="s">
        <v>67</v>
      </c>
      <c r="N105341">
        <v>2018</v>
      </c>
    </row>
    <row r="105342" spans="1:14" x14ac:dyDescent="0.3">
      <c r="A105342">
        <v>4103</v>
      </c>
      <c r="B105342" t="s">
        <v>21272</v>
      </c>
      <c r="C105342" t="s">
        <v>63</v>
      </c>
      <c r="D105342">
        <v>154</v>
      </c>
      <c r="E105342" t="s">
        <v>16</v>
      </c>
      <c r="F105342" t="s">
        <v>17892</v>
      </c>
      <c r="G105342">
        <v>2017</v>
      </c>
      <c r="H105342" t="s">
        <v>903</v>
      </c>
      <c r="I105342" t="s">
        <v>18169</v>
      </c>
      <c r="J105342" t="s">
        <v>367</v>
      </c>
      <c r="K105342" t="s">
        <v>20920</v>
      </c>
      <c r="L105342" t="s">
        <v>22</v>
      </c>
      <c r="M105342" t="s">
        <v>67</v>
      </c>
      <c r="N105342">
        <v>2019</v>
      </c>
    </row>
    <row r="105343" spans="1:14" x14ac:dyDescent="0.3">
      <c r="A105343">
        <v>4103</v>
      </c>
      <c r="B105343" t="s">
        <v>21272</v>
      </c>
      <c r="C105343" t="s">
        <v>63</v>
      </c>
      <c r="D105343">
        <v>154</v>
      </c>
      <c r="E105343" t="s">
        <v>16</v>
      </c>
      <c r="F105343" t="s">
        <v>17892</v>
      </c>
      <c r="G105343">
        <v>2017</v>
      </c>
      <c r="H105343" t="s">
        <v>903</v>
      </c>
      <c r="I105343" t="s">
        <v>18169</v>
      </c>
      <c r="J105343" t="s">
        <v>367</v>
      </c>
      <c r="K105343" t="s">
        <v>20920</v>
      </c>
      <c r="L105343" t="s">
        <v>22</v>
      </c>
      <c r="M105343" t="s">
        <v>67</v>
      </c>
      <c r="N105343">
        <v>2020</v>
      </c>
    </row>
    <row r="105344" spans="1:14" x14ac:dyDescent="0.3">
      <c r="A105344">
        <v>4103</v>
      </c>
      <c r="B105344" t="s">
        <v>21272</v>
      </c>
      <c r="C105344" t="s">
        <v>63</v>
      </c>
      <c r="D105344">
        <v>154</v>
      </c>
      <c r="E105344" t="s">
        <v>16</v>
      </c>
      <c r="F105344" t="s">
        <v>17892</v>
      </c>
      <c r="G105344">
        <v>2017</v>
      </c>
      <c r="H105344" t="s">
        <v>903</v>
      </c>
      <c r="I105344" t="s">
        <v>18169</v>
      </c>
      <c r="J105344" t="s">
        <v>367</v>
      </c>
      <c r="K105344" t="s">
        <v>20920</v>
      </c>
      <c r="L105344" t="s">
        <v>22</v>
      </c>
      <c r="M105344" t="s">
        <v>67</v>
      </c>
      <c r="N105344">
        <v>2021</v>
      </c>
    </row>
    <row r="105345" spans="1:14" x14ac:dyDescent="0.3">
      <c r="A105345">
        <v>4104</v>
      </c>
      <c r="B105345" t="s">
        <v>21272</v>
      </c>
      <c r="C105345" t="s">
        <v>63</v>
      </c>
      <c r="D105345">
        <v>19</v>
      </c>
      <c r="E105345" t="s">
        <v>16</v>
      </c>
      <c r="F105345" t="s">
        <v>17892</v>
      </c>
      <c r="G105345">
        <v>2017</v>
      </c>
      <c r="H105345" t="s">
        <v>903</v>
      </c>
      <c r="I105345" t="s">
        <v>18169</v>
      </c>
      <c r="J105345" t="s">
        <v>367</v>
      </c>
      <c r="K105345" t="s">
        <v>20920</v>
      </c>
      <c r="L105345" t="s">
        <v>22</v>
      </c>
      <c r="M105345" t="s">
        <v>67</v>
      </c>
      <c r="N105345">
        <v>2018</v>
      </c>
    </row>
    <row r="105346" spans="1:14" x14ac:dyDescent="0.3">
      <c r="A105346">
        <v>4104</v>
      </c>
      <c r="B105346" t="s">
        <v>21272</v>
      </c>
      <c r="C105346" t="s">
        <v>63</v>
      </c>
      <c r="D105346">
        <v>19</v>
      </c>
      <c r="E105346" t="s">
        <v>16</v>
      </c>
      <c r="F105346" t="s">
        <v>17892</v>
      </c>
      <c r="G105346">
        <v>2017</v>
      </c>
      <c r="H105346" t="s">
        <v>903</v>
      </c>
      <c r="I105346" t="s">
        <v>18169</v>
      </c>
      <c r="J105346" t="s">
        <v>367</v>
      </c>
      <c r="K105346" t="s">
        <v>20920</v>
      </c>
      <c r="L105346" t="s">
        <v>22</v>
      </c>
      <c r="M105346" t="s">
        <v>67</v>
      </c>
      <c r="N105346">
        <v>2019</v>
      </c>
    </row>
    <row r="105347" spans="1:14" x14ac:dyDescent="0.3">
      <c r="A105347">
        <v>4104</v>
      </c>
      <c r="B105347" t="s">
        <v>21272</v>
      </c>
      <c r="C105347" t="s">
        <v>63</v>
      </c>
      <c r="D105347">
        <v>19</v>
      </c>
      <c r="E105347" t="s">
        <v>16</v>
      </c>
      <c r="F105347" t="s">
        <v>17892</v>
      </c>
      <c r="G105347">
        <v>2017</v>
      </c>
      <c r="H105347" t="s">
        <v>903</v>
      </c>
      <c r="I105347" t="s">
        <v>18169</v>
      </c>
      <c r="J105347" t="s">
        <v>367</v>
      </c>
      <c r="K105347" t="s">
        <v>20920</v>
      </c>
      <c r="L105347" t="s">
        <v>22</v>
      </c>
      <c r="M105347" t="s">
        <v>67</v>
      </c>
      <c r="N105347">
        <v>2020</v>
      </c>
    </row>
    <row r="105348" spans="1:14" x14ac:dyDescent="0.3">
      <c r="A105348">
        <v>4104</v>
      </c>
      <c r="B105348" t="s">
        <v>21272</v>
      </c>
      <c r="C105348" t="s">
        <v>63</v>
      </c>
      <c r="D105348">
        <v>19</v>
      </c>
      <c r="E105348" t="s">
        <v>16</v>
      </c>
      <c r="F105348" t="s">
        <v>17892</v>
      </c>
      <c r="G105348">
        <v>2017</v>
      </c>
      <c r="H105348" t="s">
        <v>903</v>
      </c>
      <c r="I105348" t="s">
        <v>18169</v>
      </c>
      <c r="J105348" t="s">
        <v>367</v>
      </c>
      <c r="K105348" t="s">
        <v>20920</v>
      </c>
      <c r="L105348" t="s">
        <v>22</v>
      </c>
      <c r="M105348" t="s">
        <v>67</v>
      </c>
      <c r="N105348">
        <v>2021</v>
      </c>
    </row>
    <row r="105349" spans="1:14" x14ac:dyDescent="0.3">
      <c r="A105349">
        <v>4105</v>
      </c>
      <c r="B105349" t="s">
        <v>21272</v>
      </c>
      <c r="C105349" t="s">
        <v>63</v>
      </c>
      <c r="D105349">
        <v>46</v>
      </c>
      <c r="E105349" t="s">
        <v>16</v>
      </c>
      <c r="F105349" t="s">
        <v>17892</v>
      </c>
      <c r="G105349">
        <v>2017</v>
      </c>
      <c r="H105349" t="s">
        <v>903</v>
      </c>
      <c r="I105349" t="s">
        <v>18169</v>
      </c>
      <c r="J105349" t="s">
        <v>367</v>
      </c>
      <c r="K105349" t="s">
        <v>20920</v>
      </c>
      <c r="L105349" t="s">
        <v>22</v>
      </c>
      <c r="M105349" t="s">
        <v>67</v>
      </c>
      <c r="N105349">
        <v>2018</v>
      </c>
    </row>
    <row r="105350" spans="1:14" x14ac:dyDescent="0.3">
      <c r="A105350">
        <v>4105</v>
      </c>
      <c r="B105350" t="s">
        <v>21272</v>
      </c>
      <c r="C105350" t="s">
        <v>63</v>
      </c>
      <c r="D105350">
        <v>46</v>
      </c>
      <c r="E105350" t="s">
        <v>16</v>
      </c>
      <c r="F105350" t="s">
        <v>17892</v>
      </c>
      <c r="G105350">
        <v>2017</v>
      </c>
      <c r="H105350" t="s">
        <v>903</v>
      </c>
      <c r="I105350" t="s">
        <v>18169</v>
      </c>
      <c r="J105350" t="s">
        <v>367</v>
      </c>
      <c r="K105350" t="s">
        <v>20920</v>
      </c>
      <c r="L105350" t="s">
        <v>22</v>
      </c>
      <c r="M105350" t="s">
        <v>67</v>
      </c>
      <c r="N105350">
        <v>2019</v>
      </c>
    </row>
    <row r="105351" spans="1:14" x14ac:dyDescent="0.3">
      <c r="A105351">
        <v>4105</v>
      </c>
      <c r="B105351" t="s">
        <v>21272</v>
      </c>
      <c r="C105351" t="s">
        <v>63</v>
      </c>
      <c r="D105351">
        <v>46</v>
      </c>
      <c r="E105351" t="s">
        <v>16</v>
      </c>
      <c r="F105351" t="s">
        <v>17892</v>
      </c>
      <c r="G105351">
        <v>2017</v>
      </c>
      <c r="H105351" t="s">
        <v>903</v>
      </c>
      <c r="I105351" t="s">
        <v>18169</v>
      </c>
      <c r="J105351" t="s">
        <v>367</v>
      </c>
      <c r="K105351" t="s">
        <v>20920</v>
      </c>
      <c r="L105351" t="s">
        <v>22</v>
      </c>
      <c r="M105351" t="s">
        <v>67</v>
      </c>
      <c r="N105351">
        <v>2020</v>
      </c>
    </row>
    <row r="105352" spans="1:14" x14ac:dyDescent="0.3">
      <c r="A105352">
        <v>4105</v>
      </c>
      <c r="B105352" t="s">
        <v>21272</v>
      </c>
      <c r="C105352" t="s">
        <v>63</v>
      </c>
      <c r="D105352">
        <v>46</v>
      </c>
      <c r="E105352" t="s">
        <v>16</v>
      </c>
      <c r="F105352" t="s">
        <v>17892</v>
      </c>
      <c r="G105352">
        <v>2017</v>
      </c>
      <c r="H105352" t="s">
        <v>903</v>
      </c>
      <c r="I105352" t="s">
        <v>18169</v>
      </c>
      <c r="J105352" t="s">
        <v>367</v>
      </c>
      <c r="K105352" t="s">
        <v>20920</v>
      </c>
      <c r="L105352" t="s">
        <v>22</v>
      </c>
      <c r="M105352" t="s">
        <v>67</v>
      </c>
      <c r="N105352">
        <v>2021</v>
      </c>
    </row>
    <row r="105353" spans="1:14" x14ac:dyDescent="0.3">
      <c r="A105353">
        <v>4106</v>
      </c>
      <c r="B105353" t="s">
        <v>21272</v>
      </c>
      <c r="C105353" t="s">
        <v>63</v>
      </c>
      <c r="D105353">
        <v>136</v>
      </c>
      <c r="E105353" t="s">
        <v>16</v>
      </c>
      <c r="F105353" t="s">
        <v>17892</v>
      </c>
      <c r="G105353">
        <v>2017</v>
      </c>
      <c r="H105353" t="s">
        <v>903</v>
      </c>
      <c r="I105353" t="s">
        <v>18169</v>
      </c>
      <c r="J105353" t="s">
        <v>367</v>
      </c>
      <c r="K105353" t="s">
        <v>20920</v>
      </c>
      <c r="L105353" t="s">
        <v>22</v>
      </c>
      <c r="M105353" t="s">
        <v>67</v>
      </c>
      <c r="N105353">
        <v>2018</v>
      </c>
    </row>
    <row r="105354" spans="1:14" x14ac:dyDescent="0.3">
      <c r="A105354">
        <v>4106</v>
      </c>
      <c r="B105354" t="s">
        <v>21272</v>
      </c>
      <c r="C105354" t="s">
        <v>63</v>
      </c>
      <c r="D105354">
        <v>136</v>
      </c>
      <c r="E105354" t="s">
        <v>16</v>
      </c>
      <c r="F105354" t="s">
        <v>17892</v>
      </c>
      <c r="G105354">
        <v>2017</v>
      </c>
      <c r="H105354" t="s">
        <v>903</v>
      </c>
      <c r="I105354" t="s">
        <v>18169</v>
      </c>
      <c r="J105354" t="s">
        <v>367</v>
      </c>
      <c r="K105354" t="s">
        <v>20920</v>
      </c>
      <c r="L105354" t="s">
        <v>22</v>
      </c>
      <c r="M105354" t="s">
        <v>67</v>
      </c>
      <c r="N105354">
        <v>2019</v>
      </c>
    </row>
    <row r="105355" spans="1:14" x14ac:dyDescent="0.3">
      <c r="A105355">
        <v>4106</v>
      </c>
      <c r="B105355" t="s">
        <v>21272</v>
      </c>
      <c r="C105355" t="s">
        <v>63</v>
      </c>
      <c r="D105355">
        <v>136</v>
      </c>
      <c r="E105355" t="s">
        <v>16</v>
      </c>
      <c r="F105355" t="s">
        <v>17892</v>
      </c>
      <c r="G105355">
        <v>2017</v>
      </c>
      <c r="H105355" t="s">
        <v>903</v>
      </c>
      <c r="I105355" t="s">
        <v>18169</v>
      </c>
      <c r="J105355" t="s">
        <v>367</v>
      </c>
      <c r="K105355" t="s">
        <v>20920</v>
      </c>
      <c r="L105355" t="s">
        <v>22</v>
      </c>
      <c r="M105355" t="s">
        <v>67</v>
      </c>
      <c r="N105355">
        <v>2020</v>
      </c>
    </row>
    <row r="105356" spans="1:14" x14ac:dyDescent="0.3">
      <c r="A105356">
        <v>4106</v>
      </c>
      <c r="B105356" t="s">
        <v>21272</v>
      </c>
      <c r="C105356" t="s">
        <v>63</v>
      </c>
      <c r="D105356">
        <v>136</v>
      </c>
      <c r="E105356" t="s">
        <v>16</v>
      </c>
      <c r="F105356" t="s">
        <v>17892</v>
      </c>
      <c r="G105356">
        <v>2017</v>
      </c>
      <c r="H105356" t="s">
        <v>903</v>
      </c>
      <c r="I105356" t="s">
        <v>18169</v>
      </c>
      <c r="J105356" t="s">
        <v>367</v>
      </c>
      <c r="K105356" t="s">
        <v>20920</v>
      </c>
      <c r="L105356" t="s">
        <v>22</v>
      </c>
      <c r="M105356" t="s">
        <v>67</v>
      </c>
      <c r="N105356">
        <v>2021</v>
      </c>
    </row>
    <row r="105357" spans="1:14" x14ac:dyDescent="0.3">
      <c r="A105357">
        <v>14101</v>
      </c>
      <c r="B105357" t="s">
        <v>21273</v>
      </c>
      <c r="C105357" t="s">
        <v>18451</v>
      </c>
      <c r="D105357">
        <v>2792</v>
      </c>
      <c r="E105357" t="s">
        <v>16</v>
      </c>
      <c r="F105357" t="s">
        <v>17892</v>
      </c>
      <c r="G105357">
        <v>2017</v>
      </c>
      <c r="H105357" t="s">
        <v>125</v>
      </c>
      <c r="I105357" t="s">
        <v>540</v>
      </c>
      <c r="J105357" t="s">
        <v>10256</v>
      </c>
      <c r="K105357" t="s">
        <v>20920</v>
      </c>
      <c r="L105357" t="s">
        <v>22</v>
      </c>
      <c r="M105357" t="s">
        <v>20940</v>
      </c>
      <c r="N105357">
        <v>2018</v>
      </c>
    </row>
    <row r="105358" spans="1:14" x14ac:dyDescent="0.3">
      <c r="A105358">
        <v>14101</v>
      </c>
      <c r="B105358" t="s">
        <v>21273</v>
      </c>
      <c r="C105358" t="s">
        <v>18451</v>
      </c>
      <c r="D105358">
        <v>2792</v>
      </c>
      <c r="E105358" t="s">
        <v>16</v>
      </c>
      <c r="F105358" t="s">
        <v>17892</v>
      </c>
      <c r="G105358">
        <v>2017</v>
      </c>
      <c r="H105358" t="s">
        <v>125</v>
      </c>
      <c r="I105358" t="s">
        <v>540</v>
      </c>
      <c r="J105358" t="s">
        <v>10256</v>
      </c>
      <c r="K105358" t="s">
        <v>20920</v>
      </c>
      <c r="L105358" t="s">
        <v>22</v>
      </c>
      <c r="M105358" t="s">
        <v>20940</v>
      </c>
      <c r="N105358">
        <v>2019</v>
      </c>
    </row>
    <row r="105359" spans="1:14" x14ac:dyDescent="0.3">
      <c r="A105359">
        <v>14101</v>
      </c>
      <c r="B105359" t="s">
        <v>21273</v>
      </c>
      <c r="C105359" t="s">
        <v>18451</v>
      </c>
      <c r="D105359">
        <v>2792</v>
      </c>
      <c r="E105359" t="s">
        <v>16</v>
      </c>
      <c r="F105359" t="s">
        <v>17892</v>
      </c>
      <c r="G105359">
        <v>2017</v>
      </c>
      <c r="H105359" t="s">
        <v>125</v>
      </c>
      <c r="I105359" t="s">
        <v>540</v>
      </c>
      <c r="J105359" t="s">
        <v>10256</v>
      </c>
      <c r="K105359" t="s">
        <v>20920</v>
      </c>
      <c r="L105359" t="s">
        <v>22</v>
      </c>
      <c r="M105359" t="s">
        <v>20940</v>
      </c>
      <c r="N105359">
        <v>2020</v>
      </c>
    </row>
    <row r="105360" spans="1:14" x14ac:dyDescent="0.3">
      <c r="A105360">
        <v>14101</v>
      </c>
      <c r="B105360" t="s">
        <v>21273</v>
      </c>
      <c r="C105360" t="s">
        <v>18451</v>
      </c>
      <c r="D105360">
        <v>2792</v>
      </c>
      <c r="E105360" t="s">
        <v>16</v>
      </c>
      <c r="F105360" t="s">
        <v>17892</v>
      </c>
      <c r="G105360">
        <v>2017</v>
      </c>
      <c r="H105360" t="s">
        <v>125</v>
      </c>
      <c r="I105360" t="s">
        <v>540</v>
      </c>
      <c r="J105360" t="s">
        <v>10256</v>
      </c>
      <c r="K105360" t="s">
        <v>20920</v>
      </c>
      <c r="L105360" t="s">
        <v>22</v>
      </c>
      <c r="M105360" t="s">
        <v>20940</v>
      </c>
      <c r="N105360">
        <v>2021</v>
      </c>
    </row>
    <row r="105361" spans="1:14" x14ac:dyDescent="0.3">
      <c r="A105361">
        <v>14102</v>
      </c>
      <c r="B105361" t="s">
        <v>21273</v>
      </c>
      <c r="C105361" t="s">
        <v>18451</v>
      </c>
      <c r="D105361">
        <v>31</v>
      </c>
      <c r="E105361" t="s">
        <v>16</v>
      </c>
      <c r="F105361" t="s">
        <v>17892</v>
      </c>
      <c r="G105361">
        <v>2017</v>
      </c>
      <c r="H105361" t="s">
        <v>125</v>
      </c>
      <c r="I105361" t="s">
        <v>540</v>
      </c>
      <c r="J105361" t="s">
        <v>10256</v>
      </c>
      <c r="K105361" t="s">
        <v>20920</v>
      </c>
      <c r="L105361" t="s">
        <v>22</v>
      </c>
      <c r="M105361" t="s">
        <v>20940</v>
      </c>
      <c r="N105361">
        <v>2018</v>
      </c>
    </row>
    <row r="105362" spans="1:14" x14ac:dyDescent="0.3">
      <c r="A105362">
        <v>14102</v>
      </c>
      <c r="B105362" t="s">
        <v>21273</v>
      </c>
      <c r="C105362" t="s">
        <v>18451</v>
      </c>
      <c r="D105362">
        <v>31</v>
      </c>
      <c r="E105362" t="s">
        <v>16</v>
      </c>
      <c r="F105362" t="s">
        <v>17892</v>
      </c>
      <c r="G105362">
        <v>2017</v>
      </c>
      <c r="H105362" t="s">
        <v>125</v>
      </c>
      <c r="I105362" t="s">
        <v>540</v>
      </c>
      <c r="J105362" t="s">
        <v>10256</v>
      </c>
      <c r="K105362" t="s">
        <v>20920</v>
      </c>
      <c r="L105362" t="s">
        <v>22</v>
      </c>
      <c r="M105362" t="s">
        <v>20940</v>
      </c>
      <c r="N105362">
        <v>2019</v>
      </c>
    </row>
    <row r="105363" spans="1:14" x14ac:dyDescent="0.3">
      <c r="A105363">
        <v>14102</v>
      </c>
      <c r="B105363" t="s">
        <v>21273</v>
      </c>
      <c r="C105363" t="s">
        <v>18451</v>
      </c>
      <c r="D105363">
        <v>31</v>
      </c>
      <c r="E105363" t="s">
        <v>16</v>
      </c>
      <c r="F105363" t="s">
        <v>17892</v>
      </c>
      <c r="G105363">
        <v>2017</v>
      </c>
      <c r="H105363" t="s">
        <v>125</v>
      </c>
      <c r="I105363" t="s">
        <v>540</v>
      </c>
      <c r="J105363" t="s">
        <v>10256</v>
      </c>
      <c r="K105363" t="s">
        <v>20920</v>
      </c>
      <c r="L105363" t="s">
        <v>22</v>
      </c>
      <c r="M105363" t="s">
        <v>20940</v>
      </c>
      <c r="N105363">
        <v>2020</v>
      </c>
    </row>
    <row r="105364" spans="1:14" x14ac:dyDescent="0.3">
      <c r="A105364">
        <v>14102</v>
      </c>
      <c r="B105364" t="s">
        <v>21273</v>
      </c>
      <c r="C105364" t="s">
        <v>18451</v>
      </c>
      <c r="D105364">
        <v>31</v>
      </c>
      <c r="E105364" t="s">
        <v>16</v>
      </c>
      <c r="F105364" t="s">
        <v>17892</v>
      </c>
      <c r="G105364">
        <v>2017</v>
      </c>
      <c r="H105364" t="s">
        <v>125</v>
      </c>
      <c r="I105364" t="s">
        <v>540</v>
      </c>
      <c r="J105364" t="s">
        <v>10256</v>
      </c>
      <c r="K105364" t="s">
        <v>20920</v>
      </c>
      <c r="L105364" t="s">
        <v>22</v>
      </c>
      <c r="M105364" t="s">
        <v>20940</v>
      </c>
      <c r="N105364">
        <v>2021</v>
      </c>
    </row>
    <row r="105365" spans="1:14" x14ac:dyDescent="0.3">
      <c r="A105365">
        <v>14103</v>
      </c>
      <c r="B105365" t="s">
        <v>21273</v>
      </c>
      <c r="C105365" t="s">
        <v>18451</v>
      </c>
      <c r="D105365">
        <v>48</v>
      </c>
      <c r="E105365" t="s">
        <v>16</v>
      </c>
      <c r="F105365" t="s">
        <v>17892</v>
      </c>
      <c r="G105365">
        <v>2017</v>
      </c>
      <c r="H105365" t="s">
        <v>125</v>
      </c>
      <c r="I105365" t="s">
        <v>540</v>
      </c>
      <c r="J105365" t="s">
        <v>10256</v>
      </c>
      <c r="K105365" t="s">
        <v>20920</v>
      </c>
      <c r="L105365" t="s">
        <v>22</v>
      </c>
      <c r="M105365" t="s">
        <v>20940</v>
      </c>
      <c r="N105365">
        <v>2018</v>
      </c>
    </row>
    <row r="105366" spans="1:14" x14ac:dyDescent="0.3">
      <c r="A105366">
        <v>14103</v>
      </c>
      <c r="B105366" t="s">
        <v>21273</v>
      </c>
      <c r="C105366" t="s">
        <v>18451</v>
      </c>
      <c r="D105366">
        <v>48</v>
      </c>
      <c r="E105366" t="s">
        <v>16</v>
      </c>
      <c r="F105366" t="s">
        <v>17892</v>
      </c>
      <c r="G105366">
        <v>2017</v>
      </c>
      <c r="H105366" t="s">
        <v>125</v>
      </c>
      <c r="I105366" t="s">
        <v>540</v>
      </c>
      <c r="J105366" t="s">
        <v>10256</v>
      </c>
      <c r="K105366" t="s">
        <v>20920</v>
      </c>
      <c r="L105366" t="s">
        <v>22</v>
      </c>
      <c r="M105366" t="s">
        <v>20940</v>
      </c>
      <c r="N105366">
        <v>2019</v>
      </c>
    </row>
    <row r="105367" spans="1:14" x14ac:dyDescent="0.3">
      <c r="A105367">
        <v>14103</v>
      </c>
      <c r="B105367" t="s">
        <v>21273</v>
      </c>
      <c r="C105367" t="s">
        <v>18451</v>
      </c>
      <c r="D105367">
        <v>48</v>
      </c>
      <c r="E105367" t="s">
        <v>16</v>
      </c>
      <c r="F105367" t="s">
        <v>17892</v>
      </c>
      <c r="G105367">
        <v>2017</v>
      </c>
      <c r="H105367" t="s">
        <v>125</v>
      </c>
      <c r="I105367" t="s">
        <v>540</v>
      </c>
      <c r="J105367" t="s">
        <v>10256</v>
      </c>
      <c r="K105367" t="s">
        <v>20920</v>
      </c>
      <c r="L105367" t="s">
        <v>22</v>
      </c>
      <c r="M105367" t="s">
        <v>20940</v>
      </c>
      <c r="N105367">
        <v>2020</v>
      </c>
    </row>
    <row r="105368" spans="1:14" x14ac:dyDescent="0.3">
      <c r="A105368">
        <v>14103</v>
      </c>
      <c r="B105368" t="s">
        <v>21273</v>
      </c>
      <c r="C105368" t="s">
        <v>18451</v>
      </c>
      <c r="D105368">
        <v>48</v>
      </c>
      <c r="E105368" t="s">
        <v>16</v>
      </c>
      <c r="F105368" t="s">
        <v>17892</v>
      </c>
      <c r="G105368">
        <v>2017</v>
      </c>
      <c r="H105368" t="s">
        <v>125</v>
      </c>
      <c r="I105368" t="s">
        <v>540</v>
      </c>
      <c r="J105368" t="s">
        <v>10256</v>
      </c>
      <c r="K105368" t="s">
        <v>20920</v>
      </c>
      <c r="L105368" t="s">
        <v>22</v>
      </c>
      <c r="M105368" t="s">
        <v>20940</v>
      </c>
      <c r="N105368">
        <v>2021</v>
      </c>
    </row>
    <row r="105369" spans="1:14" x14ac:dyDescent="0.3">
      <c r="A105369">
        <v>14104</v>
      </c>
      <c r="B105369" t="s">
        <v>21273</v>
      </c>
      <c r="C105369" t="s">
        <v>18451</v>
      </c>
      <c r="D105369">
        <v>53</v>
      </c>
      <c r="E105369" t="s">
        <v>16</v>
      </c>
      <c r="F105369" t="s">
        <v>17892</v>
      </c>
      <c r="G105369">
        <v>2017</v>
      </c>
      <c r="H105369" t="s">
        <v>125</v>
      </c>
      <c r="I105369" t="s">
        <v>540</v>
      </c>
      <c r="J105369" t="s">
        <v>10256</v>
      </c>
      <c r="K105369" t="s">
        <v>20920</v>
      </c>
      <c r="L105369" t="s">
        <v>22</v>
      </c>
      <c r="M105369" t="s">
        <v>20940</v>
      </c>
      <c r="N105369">
        <v>2018</v>
      </c>
    </row>
    <row r="105370" spans="1:14" x14ac:dyDescent="0.3">
      <c r="A105370">
        <v>14104</v>
      </c>
      <c r="B105370" t="s">
        <v>21273</v>
      </c>
      <c r="C105370" t="s">
        <v>18451</v>
      </c>
      <c r="D105370">
        <v>53</v>
      </c>
      <c r="E105370" t="s">
        <v>16</v>
      </c>
      <c r="F105370" t="s">
        <v>17892</v>
      </c>
      <c r="G105370">
        <v>2017</v>
      </c>
      <c r="H105370" t="s">
        <v>125</v>
      </c>
      <c r="I105370" t="s">
        <v>540</v>
      </c>
      <c r="J105370" t="s">
        <v>10256</v>
      </c>
      <c r="K105370" t="s">
        <v>20920</v>
      </c>
      <c r="L105370" t="s">
        <v>22</v>
      </c>
      <c r="M105370" t="s">
        <v>20940</v>
      </c>
      <c r="N105370">
        <v>2019</v>
      </c>
    </row>
    <row r="105371" spans="1:14" x14ac:dyDescent="0.3">
      <c r="A105371">
        <v>14104</v>
      </c>
      <c r="B105371" t="s">
        <v>21273</v>
      </c>
      <c r="C105371" t="s">
        <v>18451</v>
      </c>
      <c r="D105371">
        <v>53</v>
      </c>
      <c r="E105371" t="s">
        <v>16</v>
      </c>
      <c r="F105371" t="s">
        <v>17892</v>
      </c>
      <c r="G105371">
        <v>2017</v>
      </c>
      <c r="H105371" t="s">
        <v>125</v>
      </c>
      <c r="I105371" t="s">
        <v>540</v>
      </c>
      <c r="J105371" t="s">
        <v>10256</v>
      </c>
      <c r="K105371" t="s">
        <v>20920</v>
      </c>
      <c r="L105371" t="s">
        <v>22</v>
      </c>
      <c r="M105371" t="s">
        <v>20940</v>
      </c>
      <c r="N105371">
        <v>2020</v>
      </c>
    </row>
    <row r="105372" spans="1:14" x14ac:dyDescent="0.3">
      <c r="A105372">
        <v>14104</v>
      </c>
      <c r="B105372" t="s">
        <v>21273</v>
      </c>
      <c r="C105372" t="s">
        <v>18451</v>
      </c>
      <c r="D105372">
        <v>53</v>
      </c>
      <c r="E105372" t="s">
        <v>16</v>
      </c>
      <c r="F105372" t="s">
        <v>17892</v>
      </c>
      <c r="G105372">
        <v>2017</v>
      </c>
      <c r="H105372" t="s">
        <v>125</v>
      </c>
      <c r="I105372" t="s">
        <v>540</v>
      </c>
      <c r="J105372" t="s">
        <v>10256</v>
      </c>
      <c r="K105372" t="s">
        <v>20920</v>
      </c>
      <c r="L105372" t="s">
        <v>22</v>
      </c>
      <c r="M105372" t="s">
        <v>20940</v>
      </c>
      <c r="N105372">
        <v>2021</v>
      </c>
    </row>
    <row r="105373" spans="1:14" x14ac:dyDescent="0.3">
      <c r="A105373">
        <v>14105</v>
      </c>
      <c r="B105373" t="s">
        <v>21273</v>
      </c>
      <c r="C105373" t="s">
        <v>18451</v>
      </c>
      <c r="D105373">
        <v>266</v>
      </c>
      <c r="E105373" t="s">
        <v>16</v>
      </c>
      <c r="F105373" t="s">
        <v>17892</v>
      </c>
      <c r="G105373">
        <v>2017</v>
      </c>
      <c r="H105373" t="s">
        <v>125</v>
      </c>
      <c r="I105373" t="s">
        <v>540</v>
      </c>
      <c r="J105373" t="s">
        <v>10256</v>
      </c>
      <c r="K105373" t="s">
        <v>20920</v>
      </c>
      <c r="L105373" t="s">
        <v>22</v>
      </c>
      <c r="M105373" t="s">
        <v>20940</v>
      </c>
      <c r="N105373">
        <v>2018</v>
      </c>
    </row>
    <row r="105374" spans="1:14" x14ac:dyDescent="0.3">
      <c r="A105374">
        <v>14105</v>
      </c>
      <c r="B105374" t="s">
        <v>21273</v>
      </c>
      <c r="C105374" t="s">
        <v>18451</v>
      </c>
      <c r="D105374">
        <v>266</v>
      </c>
      <c r="E105374" t="s">
        <v>16</v>
      </c>
      <c r="F105374" t="s">
        <v>17892</v>
      </c>
      <c r="G105374">
        <v>2017</v>
      </c>
      <c r="H105374" t="s">
        <v>125</v>
      </c>
      <c r="I105374" t="s">
        <v>540</v>
      </c>
      <c r="J105374" t="s">
        <v>10256</v>
      </c>
      <c r="K105374" t="s">
        <v>20920</v>
      </c>
      <c r="L105374" t="s">
        <v>22</v>
      </c>
      <c r="M105374" t="s">
        <v>20940</v>
      </c>
      <c r="N105374">
        <v>2019</v>
      </c>
    </row>
    <row r="105375" spans="1:14" x14ac:dyDescent="0.3">
      <c r="A105375">
        <v>14105</v>
      </c>
      <c r="B105375" t="s">
        <v>21273</v>
      </c>
      <c r="C105375" t="s">
        <v>18451</v>
      </c>
      <c r="D105375">
        <v>266</v>
      </c>
      <c r="E105375" t="s">
        <v>16</v>
      </c>
      <c r="F105375" t="s">
        <v>17892</v>
      </c>
      <c r="G105375">
        <v>2017</v>
      </c>
      <c r="H105375" t="s">
        <v>125</v>
      </c>
      <c r="I105375" t="s">
        <v>540</v>
      </c>
      <c r="J105375" t="s">
        <v>10256</v>
      </c>
      <c r="K105375" t="s">
        <v>20920</v>
      </c>
      <c r="L105375" t="s">
        <v>22</v>
      </c>
      <c r="M105375" t="s">
        <v>20940</v>
      </c>
      <c r="N105375">
        <v>2020</v>
      </c>
    </row>
    <row r="105376" spans="1:14" x14ac:dyDescent="0.3">
      <c r="A105376">
        <v>14105</v>
      </c>
      <c r="B105376" t="s">
        <v>21273</v>
      </c>
      <c r="C105376" t="s">
        <v>18451</v>
      </c>
      <c r="D105376">
        <v>266</v>
      </c>
      <c r="E105376" t="s">
        <v>16</v>
      </c>
      <c r="F105376" t="s">
        <v>17892</v>
      </c>
      <c r="G105376">
        <v>2017</v>
      </c>
      <c r="H105376" t="s">
        <v>125</v>
      </c>
      <c r="I105376" t="s">
        <v>540</v>
      </c>
      <c r="J105376" t="s">
        <v>10256</v>
      </c>
      <c r="K105376" t="s">
        <v>20920</v>
      </c>
      <c r="L105376" t="s">
        <v>22</v>
      </c>
      <c r="M105376" t="s">
        <v>20940</v>
      </c>
      <c r="N105376">
        <v>2021</v>
      </c>
    </row>
    <row r="105377" spans="1:14" x14ac:dyDescent="0.3">
      <c r="A105377">
        <v>14106</v>
      </c>
      <c r="B105377" t="s">
        <v>21273</v>
      </c>
      <c r="C105377" t="s">
        <v>18451</v>
      </c>
      <c r="D105377">
        <v>66</v>
      </c>
      <c r="E105377" t="s">
        <v>16</v>
      </c>
      <c r="F105377" t="s">
        <v>17892</v>
      </c>
      <c r="G105377">
        <v>2017</v>
      </c>
      <c r="H105377" t="s">
        <v>125</v>
      </c>
      <c r="I105377" t="s">
        <v>540</v>
      </c>
      <c r="J105377" t="s">
        <v>10256</v>
      </c>
      <c r="K105377" t="s">
        <v>20920</v>
      </c>
      <c r="L105377" t="s">
        <v>22</v>
      </c>
      <c r="M105377" t="s">
        <v>20940</v>
      </c>
      <c r="N105377">
        <v>2018</v>
      </c>
    </row>
    <row r="105378" spans="1:14" x14ac:dyDescent="0.3">
      <c r="A105378">
        <v>14106</v>
      </c>
      <c r="B105378" t="s">
        <v>21273</v>
      </c>
      <c r="C105378" t="s">
        <v>18451</v>
      </c>
      <c r="D105378">
        <v>66</v>
      </c>
      <c r="E105378" t="s">
        <v>16</v>
      </c>
      <c r="F105378" t="s">
        <v>17892</v>
      </c>
      <c r="G105378">
        <v>2017</v>
      </c>
      <c r="H105378" t="s">
        <v>125</v>
      </c>
      <c r="I105378" t="s">
        <v>540</v>
      </c>
      <c r="J105378" t="s">
        <v>10256</v>
      </c>
      <c r="K105378" t="s">
        <v>20920</v>
      </c>
      <c r="L105378" t="s">
        <v>22</v>
      </c>
      <c r="M105378" t="s">
        <v>20940</v>
      </c>
      <c r="N105378">
        <v>2019</v>
      </c>
    </row>
    <row r="105379" spans="1:14" x14ac:dyDescent="0.3">
      <c r="A105379">
        <v>14106</v>
      </c>
      <c r="B105379" t="s">
        <v>21273</v>
      </c>
      <c r="C105379" t="s">
        <v>18451</v>
      </c>
      <c r="D105379">
        <v>66</v>
      </c>
      <c r="E105379" t="s">
        <v>16</v>
      </c>
      <c r="F105379" t="s">
        <v>17892</v>
      </c>
      <c r="G105379">
        <v>2017</v>
      </c>
      <c r="H105379" t="s">
        <v>125</v>
      </c>
      <c r="I105379" t="s">
        <v>540</v>
      </c>
      <c r="J105379" t="s">
        <v>10256</v>
      </c>
      <c r="K105379" t="s">
        <v>20920</v>
      </c>
      <c r="L105379" t="s">
        <v>22</v>
      </c>
      <c r="M105379" t="s">
        <v>20940</v>
      </c>
      <c r="N105379">
        <v>2020</v>
      </c>
    </row>
    <row r="105380" spans="1:14" x14ac:dyDescent="0.3">
      <c r="A105380">
        <v>14106</v>
      </c>
      <c r="B105380" t="s">
        <v>21273</v>
      </c>
      <c r="C105380" t="s">
        <v>18451</v>
      </c>
      <c r="D105380">
        <v>66</v>
      </c>
      <c r="E105380" t="s">
        <v>16</v>
      </c>
      <c r="F105380" t="s">
        <v>17892</v>
      </c>
      <c r="G105380">
        <v>2017</v>
      </c>
      <c r="H105380" t="s">
        <v>125</v>
      </c>
      <c r="I105380" t="s">
        <v>540</v>
      </c>
      <c r="J105380" t="s">
        <v>10256</v>
      </c>
      <c r="K105380" t="s">
        <v>20920</v>
      </c>
      <c r="L105380" t="s">
        <v>22</v>
      </c>
      <c r="M105380" t="s">
        <v>20940</v>
      </c>
      <c r="N105380">
        <v>2021</v>
      </c>
    </row>
    <row r="105381" spans="1:14" x14ac:dyDescent="0.3">
      <c r="A105381">
        <v>14107</v>
      </c>
      <c r="B105381" t="s">
        <v>21273</v>
      </c>
      <c r="C105381" t="s">
        <v>18451</v>
      </c>
      <c r="D105381">
        <v>135</v>
      </c>
      <c r="E105381" t="s">
        <v>16</v>
      </c>
      <c r="F105381" t="s">
        <v>17892</v>
      </c>
      <c r="G105381">
        <v>2017</v>
      </c>
      <c r="H105381" t="s">
        <v>125</v>
      </c>
      <c r="I105381" t="s">
        <v>540</v>
      </c>
      <c r="J105381" t="s">
        <v>10256</v>
      </c>
      <c r="K105381" t="s">
        <v>20920</v>
      </c>
      <c r="L105381" t="s">
        <v>22</v>
      </c>
      <c r="M105381" t="s">
        <v>20940</v>
      </c>
      <c r="N105381">
        <v>2018</v>
      </c>
    </row>
    <row r="105382" spans="1:14" x14ac:dyDescent="0.3">
      <c r="A105382">
        <v>14107</v>
      </c>
      <c r="B105382" t="s">
        <v>21273</v>
      </c>
      <c r="C105382" t="s">
        <v>18451</v>
      </c>
      <c r="D105382">
        <v>135</v>
      </c>
      <c r="E105382" t="s">
        <v>16</v>
      </c>
      <c r="F105382" t="s">
        <v>17892</v>
      </c>
      <c r="G105382">
        <v>2017</v>
      </c>
      <c r="H105382" t="s">
        <v>125</v>
      </c>
      <c r="I105382" t="s">
        <v>540</v>
      </c>
      <c r="J105382" t="s">
        <v>10256</v>
      </c>
      <c r="K105382" t="s">
        <v>20920</v>
      </c>
      <c r="L105382" t="s">
        <v>22</v>
      </c>
      <c r="M105382" t="s">
        <v>20940</v>
      </c>
      <c r="N105382">
        <v>2019</v>
      </c>
    </row>
    <row r="105383" spans="1:14" x14ac:dyDescent="0.3">
      <c r="A105383">
        <v>14107</v>
      </c>
      <c r="B105383" t="s">
        <v>21273</v>
      </c>
      <c r="C105383" t="s">
        <v>18451</v>
      </c>
      <c r="D105383">
        <v>135</v>
      </c>
      <c r="E105383" t="s">
        <v>16</v>
      </c>
      <c r="F105383" t="s">
        <v>17892</v>
      </c>
      <c r="G105383">
        <v>2017</v>
      </c>
      <c r="H105383" t="s">
        <v>125</v>
      </c>
      <c r="I105383" t="s">
        <v>540</v>
      </c>
      <c r="J105383" t="s">
        <v>10256</v>
      </c>
      <c r="K105383" t="s">
        <v>20920</v>
      </c>
      <c r="L105383" t="s">
        <v>22</v>
      </c>
      <c r="M105383" t="s">
        <v>20940</v>
      </c>
      <c r="N105383">
        <v>2020</v>
      </c>
    </row>
    <row r="105384" spans="1:14" x14ac:dyDescent="0.3">
      <c r="A105384">
        <v>14107</v>
      </c>
      <c r="B105384" t="s">
        <v>21273</v>
      </c>
      <c r="C105384" t="s">
        <v>18451</v>
      </c>
      <c r="D105384">
        <v>135</v>
      </c>
      <c r="E105384" t="s">
        <v>16</v>
      </c>
      <c r="F105384" t="s">
        <v>17892</v>
      </c>
      <c r="G105384">
        <v>2017</v>
      </c>
      <c r="H105384" t="s">
        <v>125</v>
      </c>
      <c r="I105384" t="s">
        <v>540</v>
      </c>
      <c r="J105384" t="s">
        <v>10256</v>
      </c>
      <c r="K105384" t="s">
        <v>20920</v>
      </c>
      <c r="L105384" t="s">
        <v>22</v>
      </c>
      <c r="M105384" t="s">
        <v>20940</v>
      </c>
      <c r="N105384">
        <v>2021</v>
      </c>
    </row>
    <row r="105385" spans="1:14" x14ac:dyDescent="0.3">
      <c r="A105385">
        <v>14108</v>
      </c>
      <c r="B105385" t="s">
        <v>21273</v>
      </c>
      <c r="C105385" t="s">
        <v>18451</v>
      </c>
      <c r="D105385">
        <v>141</v>
      </c>
      <c r="E105385" t="s">
        <v>16</v>
      </c>
      <c r="F105385" t="s">
        <v>17892</v>
      </c>
      <c r="G105385">
        <v>2017</v>
      </c>
      <c r="H105385" t="s">
        <v>125</v>
      </c>
      <c r="I105385" t="s">
        <v>540</v>
      </c>
      <c r="J105385" t="s">
        <v>10256</v>
      </c>
      <c r="K105385" t="s">
        <v>20920</v>
      </c>
      <c r="L105385" t="s">
        <v>22</v>
      </c>
      <c r="M105385" t="s">
        <v>20940</v>
      </c>
      <c r="N105385">
        <v>2018</v>
      </c>
    </row>
    <row r="105386" spans="1:14" x14ac:dyDescent="0.3">
      <c r="A105386">
        <v>14108</v>
      </c>
      <c r="B105386" t="s">
        <v>21273</v>
      </c>
      <c r="C105386" t="s">
        <v>18451</v>
      </c>
      <c r="D105386">
        <v>141</v>
      </c>
      <c r="E105386" t="s">
        <v>16</v>
      </c>
      <c r="F105386" t="s">
        <v>17892</v>
      </c>
      <c r="G105386">
        <v>2017</v>
      </c>
      <c r="H105386" t="s">
        <v>125</v>
      </c>
      <c r="I105386" t="s">
        <v>540</v>
      </c>
      <c r="J105386" t="s">
        <v>10256</v>
      </c>
      <c r="K105386" t="s">
        <v>20920</v>
      </c>
      <c r="L105386" t="s">
        <v>22</v>
      </c>
      <c r="M105386" t="s">
        <v>20940</v>
      </c>
      <c r="N105386">
        <v>2019</v>
      </c>
    </row>
    <row r="105387" spans="1:14" x14ac:dyDescent="0.3">
      <c r="A105387">
        <v>14108</v>
      </c>
      <c r="B105387" t="s">
        <v>21273</v>
      </c>
      <c r="C105387" t="s">
        <v>18451</v>
      </c>
      <c r="D105387">
        <v>141</v>
      </c>
      <c r="E105387" t="s">
        <v>16</v>
      </c>
      <c r="F105387" t="s">
        <v>17892</v>
      </c>
      <c r="G105387">
        <v>2017</v>
      </c>
      <c r="H105387" t="s">
        <v>125</v>
      </c>
      <c r="I105387" t="s">
        <v>540</v>
      </c>
      <c r="J105387" t="s">
        <v>10256</v>
      </c>
      <c r="K105387" t="s">
        <v>20920</v>
      </c>
      <c r="L105387" t="s">
        <v>22</v>
      </c>
      <c r="M105387" t="s">
        <v>20940</v>
      </c>
      <c r="N105387">
        <v>2020</v>
      </c>
    </row>
    <row r="105388" spans="1:14" x14ac:dyDescent="0.3">
      <c r="A105388">
        <v>14108</v>
      </c>
      <c r="B105388" t="s">
        <v>21273</v>
      </c>
      <c r="C105388" t="s">
        <v>18451</v>
      </c>
      <c r="D105388">
        <v>141</v>
      </c>
      <c r="E105388" t="s">
        <v>16</v>
      </c>
      <c r="F105388" t="s">
        <v>17892</v>
      </c>
      <c r="G105388">
        <v>2017</v>
      </c>
      <c r="H105388" t="s">
        <v>125</v>
      </c>
      <c r="I105388" t="s">
        <v>540</v>
      </c>
      <c r="J105388" t="s">
        <v>10256</v>
      </c>
      <c r="K105388" t="s">
        <v>20920</v>
      </c>
      <c r="L105388" t="s">
        <v>22</v>
      </c>
      <c r="M105388" t="s">
        <v>20940</v>
      </c>
      <c r="N105388">
        <v>2021</v>
      </c>
    </row>
    <row r="105389" spans="1:14" x14ac:dyDescent="0.3">
      <c r="A105389">
        <v>15101</v>
      </c>
      <c r="B105389" t="s">
        <v>21274</v>
      </c>
      <c r="C105389" t="s">
        <v>701</v>
      </c>
      <c r="D105389">
        <v>2043</v>
      </c>
      <c r="E105389" t="s">
        <v>16</v>
      </c>
      <c r="F105389" t="s">
        <v>17892</v>
      </c>
      <c r="G105389">
        <v>2017</v>
      </c>
      <c r="H105389" t="s">
        <v>20802</v>
      </c>
      <c r="I105389" t="s">
        <v>606</v>
      </c>
      <c r="J105389" t="s">
        <v>709</v>
      </c>
      <c r="K105389" t="s">
        <v>20920</v>
      </c>
      <c r="L105389" t="s">
        <v>22</v>
      </c>
      <c r="M105389" t="s">
        <v>14403</v>
      </c>
      <c r="N105389">
        <v>2018</v>
      </c>
    </row>
    <row r="105390" spans="1:14" x14ac:dyDescent="0.3">
      <c r="A105390">
        <v>15101</v>
      </c>
      <c r="B105390" t="s">
        <v>21274</v>
      </c>
      <c r="C105390" t="s">
        <v>701</v>
      </c>
      <c r="D105390">
        <v>2043</v>
      </c>
      <c r="E105390" t="s">
        <v>16</v>
      </c>
      <c r="F105390" t="s">
        <v>17892</v>
      </c>
      <c r="G105390">
        <v>2017</v>
      </c>
      <c r="H105390" t="s">
        <v>20802</v>
      </c>
      <c r="I105390" t="s">
        <v>606</v>
      </c>
      <c r="J105390" t="s">
        <v>709</v>
      </c>
      <c r="K105390" t="s">
        <v>20920</v>
      </c>
      <c r="L105390" t="s">
        <v>22</v>
      </c>
      <c r="M105390" t="s">
        <v>14403</v>
      </c>
      <c r="N105390">
        <v>2019</v>
      </c>
    </row>
    <row r="105391" spans="1:14" x14ac:dyDescent="0.3">
      <c r="A105391">
        <v>15101</v>
      </c>
      <c r="B105391" t="s">
        <v>21274</v>
      </c>
      <c r="C105391" t="s">
        <v>701</v>
      </c>
      <c r="D105391">
        <v>2043</v>
      </c>
      <c r="E105391" t="s">
        <v>16</v>
      </c>
      <c r="F105391" t="s">
        <v>17892</v>
      </c>
      <c r="G105391">
        <v>2017</v>
      </c>
      <c r="H105391" t="s">
        <v>20802</v>
      </c>
      <c r="I105391" t="s">
        <v>606</v>
      </c>
      <c r="J105391" t="s">
        <v>709</v>
      </c>
      <c r="K105391" t="s">
        <v>20920</v>
      </c>
      <c r="L105391" t="s">
        <v>22</v>
      </c>
      <c r="M105391" t="s">
        <v>14403</v>
      </c>
      <c r="N105391">
        <v>2020</v>
      </c>
    </row>
    <row r="105392" spans="1:14" x14ac:dyDescent="0.3">
      <c r="A105392">
        <v>15101</v>
      </c>
      <c r="B105392" t="s">
        <v>21274</v>
      </c>
      <c r="C105392" t="s">
        <v>701</v>
      </c>
      <c r="D105392">
        <v>2043</v>
      </c>
      <c r="E105392" t="s">
        <v>16</v>
      </c>
      <c r="F105392" t="s">
        <v>17892</v>
      </c>
      <c r="G105392">
        <v>2017</v>
      </c>
      <c r="H105392" t="s">
        <v>20802</v>
      </c>
      <c r="I105392" t="s">
        <v>606</v>
      </c>
      <c r="J105392" t="s">
        <v>709</v>
      </c>
      <c r="K105392" t="s">
        <v>20920</v>
      </c>
      <c r="L105392" t="s">
        <v>22</v>
      </c>
      <c r="M105392" t="s">
        <v>14403</v>
      </c>
      <c r="N105392">
        <v>2021</v>
      </c>
    </row>
    <row r="105393" spans="1:14" x14ac:dyDescent="0.3">
      <c r="A105393">
        <v>15102</v>
      </c>
      <c r="B105393" t="s">
        <v>21274</v>
      </c>
      <c r="C105393" t="s">
        <v>701</v>
      </c>
      <c r="D105393">
        <v>32</v>
      </c>
      <c r="E105393" t="s">
        <v>16</v>
      </c>
      <c r="F105393" t="s">
        <v>17892</v>
      </c>
      <c r="G105393">
        <v>2017</v>
      </c>
      <c r="H105393" t="s">
        <v>20802</v>
      </c>
      <c r="I105393" t="s">
        <v>606</v>
      </c>
      <c r="J105393" t="s">
        <v>709</v>
      </c>
      <c r="K105393" t="s">
        <v>20920</v>
      </c>
      <c r="L105393" t="s">
        <v>22</v>
      </c>
      <c r="M105393" t="s">
        <v>14403</v>
      </c>
      <c r="N105393">
        <v>2018</v>
      </c>
    </row>
    <row r="105394" spans="1:14" x14ac:dyDescent="0.3">
      <c r="A105394">
        <v>15102</v>
      </c>
      <c r="B105394" t="s">
        <v>21274</v>
      </c>
      <c r="C105394" t="s">
        <v>701</v>
      </c>
      <c r="D105394">
        <v>32</v>
      </c>
      <c r="E105394" t="s">
        <v>16</v>
      </c>
      <c r="F105394" t="s">
        <v>17892</v>
      </c>
      <c r="G105394">
        <v>2017</v>
      </c>
      <c r="H105394" t="s">
        <v>20802</v>
      </c>
      <c r="I105394" t="s">
        <v>606</v>
      </c>
      <c r="J105394" t="s">
        <v>709</v>
      </c>
      <c r="K105394" t="s">
        <v>20920</v>
      </c>
      <c r="L105394" t="s">
        <v>22</v>
      </c>
      <c r="M105394" t="s">
        <v>14403</v>
      </c>
      <c r="N105394">
        <v>2019</v>
      </c>
    </row>
    <row r="105395" spans="1:14" x14ac:dyDescent="0.3">
      <c r="A105395">
        <v>15102</v>
      </c>
      <c r="B105395" t="s">
        <v>21274</v>
      </c>
      <c r="C105395" t="s">
        <v>701</v>
      </c>
      <c r="D105395">
        <v>32</v>
      </c>
      <c r="E105395" t="s">
        <v>16</v>
      </c>
      <c r="F105395" t="s">
        <v>17892</v>
      </c>
      <c r="G105395">
        <v>2017</v>
      </c>
      <c r="H105395" t="s">
        <v>20802</v>
      </c>
      <c r="I105395" t="s">
        <v>606</v>
      </c>
      <c r="J105395" t="s">
        <v>709</v>
      </c>
      <c r="K105395" t="s">
        <v>20920</v>
      </c>
      <c r="L105395" t="s">
        <v>22</v>
      </c>
      <c r="M105395" t="s">
        <v>14403</v>
      </c>
      <c r="N105395">
        <v>2020</v>
      </c>
    </row>
    <row r="105396" spans="1:14" x14ac:dyDescent="0.3">
      <c r="A105396">
        <v>15102</v>
      </c>
      <c r="B105396" t="s">
        <v>21274</v>
      </c>
      <c r="C105396" t="s">
        <v>701</v>
      </c>
      <c r="D105396">
        <v>32</v>
      </c>
      <c r="E105396" t="s">
        <v>16</v>
      </c>
      <c r="F105396" t="s">
        <v>17892</v>
      </c>
      <c r="G105396">
        <v>2017</v>
      </c>
      <c r="H105396" t="s">
        <v>20802</v>
      </c>
      <c r="I105396" t="s">
        <v>606</v>
      </c>
      <c r="J105396" t="s">
        <v>709</v>
      </c>
      <c r="K105396" t="s">
        <v>20920</v>
      </c>
      <c r="L105396" t="s">
        <v>22</v>
      </c>
      <c r="M105396" t="s">
        <v>14403</v>
      </c>
      <c r="N105396">
        <v>2021</v>
      </c>
    </row>
    <row r="105397" spans="1:14" x14ac:dyDescent="0.3">
      <c r="A105397">
        <v>2301</v>
      </c>
      <c r="B105397" t="s">
        <v>11842</v>
      </c>
      <c r="C105397" t="s">
        <v>15</v>
      </c>
      <c r="D105397">
        <v>1163</v>
      </c>
      <c r="E105397" t="s">
        <v>16</v>
      </c>
      <c r="F105397" t="s">
        <v>17892</v>
      </c>
      <c r="G105397">
        <v>2017</v>
      </c>
      <c r="H105397" t="s">
        <v>325</v>
      </c>
      <c r="I105397" t="s">
        <v>606</v>
      </c>
      <c r="J105397" t="s">
        <v>3169</v>
      </c>
      <c r="K105397" t="s">
        <v>20920</v>
      </c>
      <c r="L105397" t="s">
        <v>22</v>
      </c>
      <c r="M105397" t="s">
        <v>14365</v>
      </c>
      <c r="N105397">
        <v>2018</v>
      </c>
    </row>
    <row r="105398" spans="1:14" x14ac:dyDescent="0.3">
      <c r="A105398">
        <v>2301</v>
      </c>
      <c r="B105398" t="s">
        <v>11842</v>
      </c>
      <c r="C105398" t="s">
        <v>15</v>
      </c>
      <c r="D105398">
        <v>1163</v>
      </c>
      <c r="E105398" t="s">
        <v>16</v>
      </c>
      <c r="F105398" t="s">
        <v>17892</v>
      </c>
      <c r="G105398">
        <v>2017</v>
      </c>
      <c r="H105398" t="s">
        <v>325</v>
      </c>
      <c r="I105398" t="s">
        <v>606</v>
      </c>
      <c r="J105398" t="s">
        <v>3169</v>
      </c>
      <c r="K105398" t="s">
        <v>20920</v>
      </c>
      <c r="L105398" t="s">
        <v>22</v>
      </c>
      <c r="M105398" t="s">
        <v>14365</v>
      </c>
      <c r="N105398">
        <v>2019</v>
      </c>
    </row>
    <row r="105399" spans="1:14" x14ac:dyDescent="0.3">
      <c r="A105399">
        <v>2301</v>
      </c>
      <c r="B105399" t="s">
        <v>11842</v>
      </c>
      <c r="C105399" t="s">
        <v>15</v>
      </c>
      <c r="D105399">
        <v>1163</v>
      </c>
      <c r="E105399" t="s">
        <v>16</v>
      </c>
      <c r="F105399" t="s">
        <v>17892</v>
      </c>
      <c r="G105399">
        <v>2017</v>
      </c>
      <c r="H105399" t="s">
        <v>325</v>
      </c>
      <c r="I105399" t="s">
        <v>606</v>
      </c>
      <c r="J105399" t="s">
        <v>3169</v>
      </c>
      <c r="K105399" t="s">
        <v>20920</v>
      </c>
      <c r="L105399" t="s">
        <v>22</v>
      </c>
      <c r="M105399" t="s">
        <v>14365</v>
      </c>
      <c r="N105399">
        <v>2020</v>
      </c>
    </row>
    <row r="105400" spans="1:14" x14ac:dyDescent="0.3">
      <c r="A105400">
        <v>2301</v>
      </c>
      <c r="B105400" t="s">
        <v>11842</v>
      </c>
      <c r="C105400" t="s">
        <v>15</v>
      </c>
      <c r="D105400">
        <v>1163</v>
      </c>
      <c r="E105400" t="s">
        <v>16</v>
      </c>
      <c r="F105400" t="s">
        <v>17892</v>
      </c>
      <c r="G105400">
        <v>2017</v>
      </c>
      <c r="H105400" t="s">
        <v>325</v>
      </c>
      <c r="I105400" t="s">
        <v>606</v>
      </c>
      <c r="J105400" t="s">
        <v>3169</v>
      </c>
      <c r="K105400" t="s">
        <v>20920</v>
      </c>
      <c r="L105400" t="s">
        <v>22</v>
      </c>
      <c r="M105400" t="s">
        <v>14365</v>
      </c>
      <c r="N105400">
        <v>2021</v>
      </c>
    </row>
    <row r="105401" spans="1:14" x14ac:dyDescent="0.3">
      <c r="A105401">
        <v>2302</v>
      </c>
      <c r="B105401" t="s">
        <v>11842</v>
      </c>
      <c r="C105401" t="s">
        <v>15</v>
      </c>
      <c r="D105401">
        <v>25</v>
      </c>
      <c r="E105401" t="s">
        <v>16</v>
      </c>
      <c r="F105401" t="s">
        <v>17892</v>
      </c>
      <c r="G105401">
        <v>2017</v>
      </c>
      <c r="H105401" t="s">
        <v>325</v>
      </c>
      <c r="I105401" t="s">
        <v>606</v>
      </c>
      <c r="J105401" t="s">
        <v>3169</v>
      </c>
      <c r="K105401" t="s">
        <v>20920</v>
      </c>
      <c r="L105401" t="s">
        <v>22</v>
      </c>
      <c r="M105401" t="s">
        <v>14365</v>
      </c>
      <c r="N105401">
        <v>2018</v>
      </c>
    </row>
    <row r="105402" spans="1:14" x14ac:dyDescent="0.3">
      <c r="A105402">
        <v>2302</v>
      </c>
      <c r="B105402" t="s">
        <v>11842</v>
      </c>
      <c r="C105402" t="s">
        <v>15</v>
      </c>
      <c r="D105402">
        <v>25</v>
      </c>
      <c r="E105402" t="s">
        <v>16</v>
      </c>
      <c r="F105402" t="s">
        <v>17892</v>
      </c>
      <c r="G105402">
        <v>2017</v>
      </c>
      <c r="H105402" t="s">
        <v>325</v>
      </c>
      <c r="I105402" t="s">
        <v>606</v>
      </c>
      <c r="J105402" t="s">
        <v>3169</v>
      </c>
      <c r="K105402" t="s">
        <v>20920</v>
      </c>
      <c r="L105402" t="s">
        <v>22</v>
      </c>
      <c r="M105402" t="s">
        <v>14365</v>
      </c>
      <c r="N105402">
        <v>2019</v>
      </c>
    </row>
    <row r="105403" spans="1:14" x14ac:dyDescent="0.3">
      <c r="A105403">
        <v>2302</v>
      </c>
      <c r="B105403" t="s">
        <v>11842</v>
      </c>
      <c r="C105403" t="s">
        <v>15</v>
      </c>
      <c r="D105403">
        <v>25</v>
      </c>
      <c r="E105403" t="s">
        <v>16</v>
      </c>
      <c r="F105403" t="s">
        <v>17892</v>
      </c>
      <c r="G105403">
        <v>2017</v>
      </c>
      <c r="H105403" t="s">
        <v>325</v>
      </c>
      <c r="I105403" t="s">
        <v>606</v>
      </c>
      <c r="J105403" t="s">
        <v>3169</v>
      </c>
      <c r="K105403" t="s">
        <v>20920</v>
      </c>
      <c r="L105403" t="s">
        <v>22</v>
      </c>
      <c r="M105403" t="s">
        <v>14365</v>
      </c>
      <c r="N105403">
        <v>2020</v>
      </c>
    </row>
    <row r="105404" spans="1:14" x14ac:dyDescent="0.3">
      <c r="A105404">
        <v>2302</v>
      </c>
      <c r="B105404" t="s">
        <v>11842</v>
      </c>
      <c r="C105404" t="s">
        <v>15</v>
      </c>
      <c r="D105404">
        <v>25</v>
      </c>
      <c r="E105404" t="s">
        <v>16</v>
      </c>
      <c r="F105404" t="s">
        <v>17892</v>
      </c>
      <c r="G105404">
        <v>2017</v>
      </c>
      <c r="H105404" t="s">
        <v>325</v>
      </c>
      <c r="I105404" t="s">
        <v>606</v>
      </c>
      <c r="J105404" t="s">
        <v>3169</v>
      </c>
      <c r="K105404" t="s">
        <v>20920</v>
      </c>
      <c r="L105404" t="s">
        <v>22</v>
      </c>
      <c r="M105404" t="s">
        <v>14365</v>
      </c>
      <c r="N105404">
        <v>2021</v>
      </c>
    </row>
    <row r="105405" spans="1:14" x14ac:dyDescent="0.3">
      <c r="A105405">
        <v>12201</v>
      </c>
      <c r="B105405" t="s">
        <v>14351</v>
      </c>
      <c r="C105405" t="s">
        <v>701</v>
      </c>
      <c r="D105405">
        <v>28798</v>
      </c>
      <c r="E105405" t="s">
        <v>16</v>
      </c>
      <c r="F105405" t="s">
        <v>17</v>
      </c>
      <c r="G105405">
        <v>2017</v>
      </c>
      <c r="H105405" t="s">
        <v>586</v>
      </c>
      <c r="I105405" t="s">
        <v>14353</v>
      </c>
      <c r="J105405" t="s">
        <v>6033</v>
      </c>
      <c r="K105405" t="s">
        <v>20935</v>
      </c>
      <c r="L105405" t="s">
        <v>22</v>
      </c>
      <c r="M105405" t="s">
        <v>704</v>
      </c>
      <c r="N105405">
        <v>2018</v>
      </c>
    </row>
    <row r="105406" spans="1:14" x14ac:dyDescent="0.3">
      <c r="A105406">
        <v>12201</v>
      </c>
      <c r="B105406" t="s">
        <v>14351</v>
      </c>
      <c r="C105406" t="s">
        <v>701</v>
      </c>
      <c r="D105406">
        <v>28798</v>
      </c>
      <c r="E105406" t="s">
        <v>16</v>
      </c>
      <c r="F105406" t="s">
        <v>17</v>
      </c>
      <c r="G105406">
        <v>2017</v>
      </c>
      <c r="H105406" t="s">
        <v>586</v>
      </c>
      <c r="I105406" t="s">
        <v>14353</v>
      </c>
      <c r="J105406" t="s">
        <v>6033</v>
      </c>
      <c r="K105406" t="s">
        <v>20935</v>
      </c>
      <c r="L105406" t="s">
        <v>22</v>
      </c>
      <c r="M105406" t="s">
        <v>704</v>
      </c>
      <c r="N105406">
        <v>2019</v>
      </c>
    </row>
    <row r="105407" spans="1:14" x14ac:dyDescent="0.3">
      <c r="A105407">
        <v>12201</v>
      </c>
      <c r="B105407" t="s">
        <v>14351</v>
      </c>
      <c r="C105407" t="s">
        <v>701</v>
      </c>
      <c r="D105407">
        <v>28798</v>
      </c>
      <c r="E105407" t="s">
        <v>16</v>
      </c>
      <c r="F105407" t="s">
        <v>17</v>
      </c>
      <c r="G105407">
        <v>2017</v>
      </c>
      <c r="H105407" t="s">
        <v>586</v>
      </c>
      <c r="I105407" t="s">
        <v>14353</v>
      </c>
      <c r="J105407" t="s">
        <v>6033</v>
      </c>
      <c r="K105407" t="s">
        <v>20935</v>
      </c>
      <c r="L105407" t="s">
        <v>22</v>
      </c>
      <c r="M105407" t="s">
        <v>704</v>
      </c>
      <c r="N105407">
        <v>2020</v>
      </c>
    </row>
    <row r="105408" spans="1:14" x14ac:dyDescent="0.3">
      <c r="A105408">
        <v>12201</v>
      </c>
      <c r="B105408" t="s">
        <v>21275</v>
      </c>
      <c r="C105408" t="s">
        <v>18431</v>
      </c>
      <c r="D105408">
        <v>8145</v>
      </c>
      <c r="E105408" t="s">
        <v>16</v>
      </c>
      <c r="F105408" t="s">
        <v>17</v>
      </c>
      <c r="G105408">
        <v>2017</v>
      </c>
      <c r="H105408" t="s">
        <v>219</v>
      </c>
      <c r="I105408" t="s">
        <v>543</v>
      </c>
      <c r="J105408" t="s">
        <v>135</v>
      </c>
      <c r="K105408" t="s">
        <v>20935</v>
      </c>
      <c r="L105408" t="s">
        <v>22</v>
      </c>
      <c r="M105408" t="s">
        <v>600</v>
      </c>
      <c r="N105408">
        <v>2018</v>
      </c>
    </row>
    <row r="105409" spans="1:14" x14ac:dyDescent="0.3">
      <c r="A105409">
        <v>12201</v>
      </c>
      <c r="B105409" t="s">
        <v>21275</v>
      </c>
      <c r="C105409" t="s">
        <v>18431</v>
      </c>
      <c r="D105409">
        <v>8145</v>
      </c>
      <c r="E105409" t="s">
        <v>16</v>
      </c>
      <c r="F105409" t="s">
        <v>17</v>
      </c>
      <c r="G105409">
        <v>2017</v>
      </c>
      <c r="H105409" t="s">
        <v>219</v>
      </c>
      <c r="I105409" t="s">
        <v>543</v>
      </c>
      <c r="J105409" t="s">
        <v>135</v>
      </c>
      <c r="K105409" t="s">
        <v>20935</v>
      </c>
      <c r="L105409" t="s">
        <v>22</v>
      </c>
      <c r="M105409" t="s">
        <v>600</v>
      </c>
      <c r="N105409">
        <v>2019</v>
      </c>
    </row>
    <row r="105410" spans="1:14" x14ac:dyDescent="0.3">
      <c r="A105410">
        <v>12201</v>
      </c>
      <c r="B105410" t="s">
        <v>21275</v>
      </c>
      <c r="C105410" t="s">
        <v>18431</v>
      </c>
      <c r="D105410">
        <v>8145</v>
      </c>
      <c r="E105410" t="s">
        <v>16</v>
      </c>
      <c r="F105410" t="s">
        <v>17</v>
      </c>
      <c r="G105410">
        <v>2017</v>
      </c>
      <c r="H105410" t="s">
        <v>219</v>
      </c>
      <c r="I105410" t="s">
        <v>543</v>
      </c>
      <c r="J105410" t="s">
        <v>135</v>
      </c>
      <c r="K105410" t="s">
        <v>20935</v>
      </c>
      <c r="L105410" t="s">
        <v>22</v>
      </c>
      <c r="M105410" t="s">
        <v>600</v>
      </c>
      <c r="N105410">
        <v>2020</v>
      </c>
    </row>
    <row r="105411" spans="1:14" x14ac:dyDescent="0.3">
      <c r="A105411">
        <v>4101</v>
      </c>
      <c r="B105411" t="s">
        <v>11867</v>
      </c>
      <c r="C105411" t="s">
        <v>15</v>
      </c>
      <c r="D105411">
        <v>6136</v>
      </c>
      <c r="E105411" t="s">
        <v>16</v>
      </c>
      <c r="F105411" t="s">
        <v>17892</v>
      </c>
      <c r="G105411">
        <v>2017</v>
      </c>
      <c r="H105411" t="s">
        <v>21276</v>
      </c>
      <c r="I105411" t="s">
        <v>626</v>
      </c>
      <c r="J105411" t="s">
        <v>11869</v>
      </c>
      <c r="K105411" t="s">
        <v>20920</v>
      </c>
      <c r="L105411" t="s">
        <v>22</v>
      </c>
      <c r="M105411" t="s">
        <v>14365</v>
      </c>
      <c r="N105411">
        <v>2018</v>
      </c>
    </row>
    <row r="105412" spans="1:14" x14ac:dyDescent="0.3">
      <c r="A105412">
        <v>4101</v>
      </c>
      <c r="B105412" t="s">
        <v>11867</v>
      </c>
      <c r="C105412" t="s">
        <v>15</v>
      </c>
      <c r="D105412">
        <v>6136</v>
      </c>
      <c r="E105412" t="s">
        <v>16</v>
      </c>
      <c r="F105412" t="s">
        <v>17892</v>
      </c>
      <c r="G105412">
        <v>2017</v>
      </c>
      <c r="H105412" t="s">
        <v>21276</v>
      </c>
      <c r="I105412" t="s">
        <v>626</v>
      </c>
      <c r="J105412" t="s">
        <v>11869</v>
      </c>
      <c r="K105412" t="s">
        <v>20920</v>
      </c>
      <c r="L105412" t="s">
        <v>22</v>
      </c>
      <c r="M105412" t="s">
        <v>14365</v>
      </c>
      <c r="N105412">
        <v>2019</v>
      </c>
    </row>
    <row r="105413" spans="1:14" x14ac:dyDescent="0.3">
      <c r="A105413">
        <v>4101</v>
      </c>
      <c r="B105413" t="s">
        <v>11867</v>
      </c>
      <c r="C105413" t="s">
        <v>15</v>
      </c>
      <c r="D105413">
        <v>6136</v>
      </c>
      <c r="E105413" t="s">
        <v>16</v>
      </c>
      <c r="F105413" t="s">
        <v>17892</v>
      </c>
      <c r="G105413">
        <v>2017</v>
      </c>
      <c r="H105413" t="s">
        <v>21276</v>
      </c>
      <c r="I105413" t="s">
        <v>626</v>
      </c>
      <c r="J105413" t="s">
        <v>11869</v>
      </c>
      <c r="K105413" t="s">
        <v>20920</v>
      </c>
      <c r="L105413" t="s">
        <v>22</v>
      </c>
      <c r="M105413" t="s">
        <v>14365</v>
      </c>
      <c r="N105413">
        <v>2020</v>
      </c>
    </row>
    <row r="105414" spans="1:14" x14ac:dyDescent="0.3">
      <c r="A105414">
        <v>4101</v>
      </c>
      <c r="B105414" t="s">
        <v>11867</v>
      </c>
      <c r="C105414" t="s">
        <v>15</v>
      </c>
      <c r="D105414">
        <v>6136</v>
      </c>
      <c r="E105414" t="s">
        <v>16</v>
      </c>
      <c r="F105414" t="s">
        <v>17892</v>
      </c>
      <c r="G105414">
        <v>2017</v>
      </c>
      <c r="H105414" t="s">
        <v>21276</v>
      </c>
      <c r="I105414" t="s">
        <v>626</v>
      </c>
      <c r="J105414" t="s">
        <v>11869</v>
      </c>
      <c r="K105414" t="s">
        <v>20920</v>
      </c>
      <c r="L105414" t="s">
        <v>22</v>
      </c>
      <c r="M105414" t="s">
        <v>14365</v>
      </c>
      <c r="N105414">
        <v>2021</v>
      </c>
    </row>
    <row r="105415" spans="1:14" x14ac:dyDescent="0.3">
      <c r="A105415">
        <v>4102</v>
      </c>
      <c r="B105415" t="s">
        <v>11867</v>
      </c>
      <c r="C105415" t="s">
        <v>15</v>
      </c>
      <c r="D105415">
        <v>724</v>
      </c>
      <c r="E105415" t="s">
        <v>16</v>
      </c>
      <c r="F105415" t="s">
        <v>17892</v>
      </c>
      <c r="G105415">
        <v>2017</v>
      </c>
      <c r="H105415" t="s">
        <v>21276</v>
      </c>
      <c r="I105415" t="s">
        <v>626</v>
      </c>
      <c r="J105415" t="s">
        <v>11869</v>
      </c>
      <c r="K105415" t="s">
        <v>20920</v>
      </c>
      <c r="L105415" t="s">
        <v>22</v>
      </c>
      <c r="M105415" t="s">
        <v>14365</v>
      </c>
      <c r="N105415">
        <v>2018</v>
      </c>
    </row>
    <row r="105416" spans="1:14" x14ac:dyDescent="0.3">
      <c r="A105416">
        <v>4102</v>
      </c>
      <c r="B105416" t="s">
        <v>11867</v>
      </c>
      <c r="C105416" t="s">
        <v>15</v>
      </c>
      <c r="D105416">
        <v>724</v>
      </c>
      <c r="E105416" t="s">
        <v>16</v>
      </c>
      <c r="F105416" t="s">
        <v>17892</v>
      </c>
      <c r="G105416">
        <v>2017</v>
      </c>
      <c r="H105416" t="s">
        <v>21276</v>
      </c>
      <c r="I105416" t="s">
        <v>626</v>
      </c>
      <c r="J105416" t="s">
        <v>11869</v>
      </c>
      <c r="K105416" t="s">
        <v>20920</v>
      </c>
      <c r="L105416" t="s">
        <v>22</v>
      </c>
      <c r="M105416" t="s">
        <v>14365</v>
      </c>
      <c r="N105416">
        <v>2019</v>
      </c>
    </row>
    <row r="105417" spans="1:14" x14ac:dyDescent="0.3">
      <c r="A105417">
        <v>4102</v>
      </c>
      <c r="B105417" t="s">
        <v>11867</v>
      </c>
      <c r="C105417" t="s">
        <v>15</v>
      </c>
      <c r="D105417">
        <v>724</v>
      </c>
      <c r="E105417" t="s">
        <v>16</v>
      </c>
      <c r="F105417" t="s">
        <v>17892</v>
      </c>
      <c r="G105417">
        <v>2017</v>
      </c>
      <c r="H105417" t="s">
        <v>21276</v>
      </c>
      <c r="I105417" t="s">
        <v>626</v>
      </c>
      <c r="J105417" t="s">
        <v>11869</v>
      </c>
      <c r="K105417" t="s">
        <v>20920</v>
      </c>
      <c r="L105417" t="s">
        <v>22</v>
      </c>
      <c r="M105417" t="s">
        <v>14365</v>
      </c>
      <c r="N105417">
        <v>2020</v>
      </c>
    </row>
    <row r="105418" spans="1:14" x14ac:dyDescent="0.3">
      <c r="A105418">
        <v>4102</v>
      </c>
      <c r="B105418" t="s">
        <v>11867</v>
      </c>
      <c r="C105418" t="s">
        <v>15</v>
      </c>
      <c r="D105418">
        <v>724</v>
      </c>
      <c r="E105418" t="s">
        <v>16</v>
      </c>
      <c r="F105418" t="s">
        <v>17892</v>
      </c>
      <c r="G105418">
        <v>2017</v>
      </c>
      <c r="H105418" t="s">
        <v>21276</v>
      </c>
      <c r="I105418" t="s">
        <v>626</v>
      </c>
      <c r="J105418" t="s">
        <v>11869</v>
      </c>
      <c r="K105418" t="s">
        <v>20920</v>
      </c>
      <c r="L105418" t="s">
        <v>22</v>
      </c>
      <c r="M105418" t="s">
        <v>14365</v>
      </c>
      <c r="N105418">
        <v>2021</v>
      </c>
    </row>
    <row r="105419" spans="1:14" x14ac:dyDescent="0.3">
      <c r="A105419">
        <v>4103</v>
      </c>
      <c r="B105419" t="s">
        <v>11867</v>
      </c>
      <c r="C105419" t="s">
        <v>15</v>
      </c>
      <c r="D105419">
        <v>180</v>
      </c>
      <c r="E105419" t="s">
        <v>16</v>
      </c>
      <c r="F105419" t="s">
        <v>17892</v>
      </c>
      <c r="G105419">
        <v>2017</v>
      </c>
      <c r="H105419" t="s">
        <v>21276</v>
      </c>
      <c r="I105419" t="s">
        <v>626</v>
      </c>
      <c r="J105419" t="s">
        <v>11869</v>
      </c>
      <c r="K105419" t="s">
        <v>20920</v>
      </c>
      <c r="L105419" t="s">
        <v>22</v>
      </c>
      <c r="M105419" t="s">
        <v>14365</v>
      </c>
      <c r="N105419">
        <v>2018</v>
      </c>
    </row>
    <row r="105420" spans="1:14" x14ac:dyDescent="0.3">
      <c r="A105420">
        <v>4103</v>
      </c>
      <c r="B105420" t="s">
        <v>11867</v>
      </c>
      <c r="C105420" t="s">
        <v>15</v>
      </c>
      <c r="D105420">
        <v>180</v>
      </c>
      <c r="E105420" t="s">
        <v>16</v>
      </c>
      <c r="F105420" t="s">
        <v>17892</v>
      </c>
      <c r="G105420">
        <v>2017</v>
      </c>
      <c r="H105420" t="s">
        <v>21276</v>
      </c>
      <c r="I105420" t="s">
        <v>626</v>
      </c>
      <c r="J105420" t="s">
        <v>11869</v>
      </c>
      <c r="K105420" t="s">
        <v>20920</v>
      </c>
      <c r="L105420" t="s">
        <v>22</v>
      </c>
      <c r="M105420" t="s">
        <v>14365</v>
      </c>
      <c r="N105420">
        <v>2019</v>
      </c>
    </row>
    <row r="105421" spans="1:14" x14ac:dyDescent="0.3">
      <c r="A105421">
        <v>4103</v>
      </c>
      <c r="B105421" t="s">
        <v>11867</v>
      </c>
      <c r="C105421" t="s">
        <v>15</v>
      </c>
      <c r="D105421">
        <v>180</v>
      </c>
      <c r="E105421" t="s">
        <v>16</v>
      </c>
      <c r="F105421" t="s">
        <v>17892</v>
      </c>
      <c r="G105421">
        <v>2017</v>
      </c>
      <c r="H105421" t="s">
        <v>21276</v>
      </c>
      <c r="I105421" t="s">
        <v>626</v>
      </c>
      <c r="J105421" t="s">
        <v>11869</v>
      </c>
      <c r="K105421" t="s">
        <v>20920</v>
      </c>
      <c r="L105421" t="s">
        <v>22</v>
      </c>
      <c r="M105421" t="s">
        <v>14365</v>
      </c>
      <c r="N105421">
        <v>2020</v>
      </c>
    </row>
    <row r="105422" spans="1:14" x14ac:dyDescent="0.3">
      <c r="A105422">
        <v>4103</v>
      </c>
      <c r="B105422" t="s">
        <v>11867</v>
      </c>
      <c r="C105422" t="s">
        <v>15</v>
      </c>
      <c r="D105422">
        <v>180</v>
      </c>
      <c r="E105422" t="s">
        <v>16</v>
      </c>
      <c r="F105422" t="s">
        <v>17892</v>
      </c>
      <c r="G105422">
        <v>2017</v>
      </c>
      <c r="H105422" t="s">
        <v>21276</v>
      </c>
      <c r="I105422" t="s">
        <v>626</v>
      </c>
      <c r="J105422" t="s">
        <v>11869</v>
      </c>
      <c r="K105422" t="s">
        <v>20920</v>
      </c>
      <c r="L105422" t="s">
        <v>22</v>
      </c>
      <c r="M105422" t="s">
        <v>14365</v>
      </c>
      <c r="N105422">
        <v>2021</v>
      </c>
    </row>
    <row r="105423" spans="1:14" x14ac:dyDescent="0.3">
      <c r="A105423">
        <v>4104</v>
      </c>
      <c r="B105423" t="s">
        <v>11867</v>
      </c>
      <c r="C105423" t="s">
        <v>15</v>
      </c>
      <c r="D105423">
        <v>28</v>
      </c>
      <c r="E105423" t="s">
        <v>16</v>
      </c>
      <c r="F105423" t="s">
        <v>17892</v>
      </c>
      <c r="G105423">
        <v>2017</v>
      </c>
      <c r="H105423" t="s">
        <v>21276</v>
      </c>
      <c r="I105423" t="s">
        <v>626</v>
      </c>
      <c r="J105423" t="s">
        <v>11869</v>
      </c>
      <c r="K105423" t="s">
        <v>20920</v>
      </c>
      <c r="L105423" t="s">
        <v>22</v>
      </c>
      <c r="M105423" t="s">
        <v>14365</v>
      </c>
      <c r="N105423">
        <v>2018</v>
      </c>
    </row>
    <row r="105424" spans="1:14" x14ac:dyDescent="0.3">
      <c r="A105424">
        <v>4104</v>
      </c>
      <c r="B105424" t="s">
        <v>11867</v>
      </c>
      <c r="C105424" t="s">
        <v>15</v>
      </c>
      <c r="D105424">
        <v>28</v>
      </c>
      <c r="E105424" t="s">
        <v>16</v>
      </c>
      <c r="F105424" t="s">
        <v>17892</v>
      </c>
      <c r="G105424">
        <v>2017</v>
      </c>
      <c r="H105424" t="s">
        <v>21276</v>
      </c>
      <c r="I105424" t="s">
        <v>626</v>
      </c>
      <c r="J105424" t="s">
        <v>11869</v>
      </c>
      <c r="K105424" t="s">
        <v>20920</v>
      </c>
      <c r="L105424" t="s">
        <v>22</v>
      </c>
      <c r="M105424" t="s">
        <v>14365</v>
      </c>
      <c r="N105424">
        <v>2019</v>
      </c>
    </row>
    <row r="105425" spans="1:14" x14ac:dyDescent="0.3">
      <c r="A105425">
        <v>4104</v>
      </c>
      <c r="B105425" t="s">
        <v>11867</v>
      </c>
      <c r="C105425" t="s">
        <v>15</v>
      </c>
      <c r="D105425">
        <v>28</v>
      </c>
      <c r="E105425" t="s">
        <v>16</v>
      </c>
      <c r="F105425" t="s">
        <v>17892</v>
      </c>
      <c r="G105425">
        <v>2017</v>
      </c>
      <c r="H105425" t="s">
        <v>21276</v>
      </c>
      <c r="I105425" t="s">
        <v>626</v>
      </c>
      <c r="J105425" t="s">
        <v>11869</v>
      </c>
      <c r="K105425" t="s">
        <v>20920</v>
      </c>
      <c r="L105425" t="s">
        <v>22</v>
      </c>
      <c r="M105425" t="s">
        <v>14365</v>
      </c>
      <c r="N105425">
        <v>2020</v>
      </c>
    </row>
    <row r="105426" spans="1:14" x14ac:dyDescent="0.3">
      <c r="A105426">
        <v>4104</v>
      </c>
      <c r="B105426" t="s">
        <v>11867</v>
      </c>
      <c r="C105426" t="s">
        <v>15</v>
      </c>
      <c r="D105426">
        <v>28</v>
      </c>
      <c r="E105426" t="s">
        <v>16</v>
      </c>
      <c r="F105426" t="s">
        <v>17892</v>
      </c>
      <c r="G105426">
        <v>2017</v>
      </c>
      <c r="H105426" t="s">
        <v>21276</v>
      </c>
      <c r="I105426" t="s">
        <v>626</v>
      </c>
      <c r="J105426" t="s">
        <v>11869</v>
      </c>
      <c r="K105426" t="s">
        <v>20920</v>
      </c>
      <c r="L105426" t="s">
        <v>22</v>
      </c>
      <c r="M105426" t="s">
        <v>14365</v>
      </c>
      <c r="N105426">
        <v>2021</v>
      </c>
    </row>
    <row r="105427" spans="1:14" x14ac:dyDescent="0.3">
      <c r="A105427">
        <v>4105</v>
      </c>
      <c r="B105427" t="s">
        <v>11867</v>
      </c>
      <c r="C105427" t="s">
        <v>15</v>
      </c>
      <c r="D105427">
        <v>29</v>
      </c>
      <c r="E105427" t="s">
        <v>16</v>
      </c>
      <c r="F105427" t="s">
        <v>17892</v>
      </c>
      <c r="G105427">
        <v>2017</v>
      </c>
      <c r="H105427" t="s">
        <v>21276</v>
      </c>
      <c r="I105427" t="s">
        <v>626</v>
      </c>
      <c r="J105427" t="s">
        <v>11869</v>
      </c>
      <c r="K105427" t="s">
        <v>20920</v>
      </c>
      <c r="L105427" t="s">
        <v>22</v>
      </c>
      <c r="M105427" t="s">
        <v>14365</v>
      </c>
      <c r="N105427">
        <v>2018</v>
      </c>
    </row>
    <row r="105428" spans="1:14" x14ac:dyDescent="0.3">
      <c r="A105428">
        <v>4105</v>
      </c>
      <c r="B105428" t="s">
        <v>11867</v>
      </c>
      <c r="C105428" t="s">
        <v>15</v>
      </c>
      <c r="D105428">
        <v>29</v>
      </c>
      <c r="E105428" t="s">
        <v>16</v>
      </c>
      <c r="F105428" t="s">
        <v>17892</v>
      </c>
      <c r="G105428">
        <v>2017</v>
      </c>
      <c r="H105428" t="s">
        <v>21276</v>
      </c>
      <c r="I105428" t="s">
        <v>626</v>
      </c>
      <c r="J105428" t="s">
        <v>11869</v>
      </c>
      <c r="K105428" t="s">
        <v>20920</v>
      </c>
      <c r="L105428" t="s">
        <v>22</v>
      </c>
      <c r="M105428" t="s">
        <v>14365</v>
      </c>
      <c r="N105428">
        <v>2019</v>
      </c>
    </row>
    <row r="105429" spans="1:14" x14ac:dyDescent="0.3">
      <c r="A105429">
        <v>4105</v>
      </c>
      <c r="B105429" t="s">
        <v>11867</v>
      </c>
      <c r="C105429" t="s">
        <v>15</v>
      </c>
      <c r="D105429">
        <v>29</v>
      </c>
      <c r="E105429" t="s">
        <v>16</v>
      </c>
      <c r="F105429" t="s">
        <v>17892</v>
      </c>
      <c r="G105429">
        <v>2017</v>
      </c>
      <c r="H105429" t="s">
        <v>21276</v>
      </c>
      <c r="I105429" t="s">
        <v>626</v>
      </c>
      <c r="J105429" t="s">
        <v>11869</v>
      </c>
      <c r="K105429" t="s">
        <v>20920</v>
      </c>
      <c r="L105429" t="s">
        <v>22</v>
      </c>
      <c r="M105429" t="s">
        <v>14365</v>
      </c>
      <c r="N105429">
        <v>2020</v>
      </c>
    </row>
    <row r="105430" spans="1:14" x14ac:dyDescent="0.3">
      <c r="A105430">
        <v>4105</v>
      </c>
      <c r="B105430" t="s">
        <v>11867</v>
      </c>
      <c r="C105430" t="s">
        <v>15</v>
      </c>
      <c r="D105430">
        <v>29</v>
      </c>
      <c r="E105430" t="s">
        <v>16</v>
      </c>
      <c r="F105430" t="s">
        <v>17892</v>
      </c>
      <c r="G105430">
        <v>2017</v>
      </c>
      <c r="H105430" t="s">
        <v>21276</v>
      </c>
      <c r="I105430" t="s">
        <v>626</v>
      </c>
      <c r="J105430" t="s">
        <v>11869</v>
      </c>
      <c r="K105430" t="s">
        <v>20920</v>
      </c>
      <c r="L105430" t="s">
        <v>22</v>
      </c>
      <c r="M105430" t="s">
        <v>14365</v>
      </c>
      <c r="N105430">
        <v>2021</v>
      </c>
    </row>
    <row r="105431" spans="1:14" x14ac:dyDescent="0.3">
      <c r="A105431">
        <v>4106</v>
      </c>
      <c r="B105431" t="s">
        <v>11867</v>
      </c>
      <c r="C105431" t="s">
        <v>15</v>
      </c>
      <c r="D105431">
        <v>59</v>
      </c>
      <c r="E105431" t="s">
        <v>16</v>
      </c>
      <c r="F105431" t="s">
        <v>17892</v>
      </c>
      <c r="G105431">
        <v>2017</v>
      </c>
      <c r="H105431" t="s">
        <v>21276</v>
      </c>
      <c r="I105431" t="s">
        <v>626</v>
      </c>
      <c r="J105431" t="s">
        <v>11869</v>
      </c>
      <c r="K105431" t="s">
        <v>20920</v>
      </c>
      <c r="L105431" t="s">
        <v>22</v>
      </c>
      <c r="M105431" t="s">
        <v>14365</v>
      </c>
      <c r="N105431">
        <v>2018</v>
      </c>
    </row>
    <row r="105432" spans="1:14" x14ac:dyDescent="0.3">
      <c r="A105432">
        <v>4106</v>
      </c>
      <c r="B105432" t="s">
        <v>11867</v>
      </c>
      <c r="C105432" t="s">
        <v>15</v>
      </c>
      <c r="D105432">
        <v>59</v>
      </c>
      <c r="E105432" t="s">
        <v>16</v>
      </c>
      <c r="F105432" t="s">
        <v>17892</v>
      </c>
      <c r="G105432">
        <v>2017</v>
      </c>
      <c r="H105432" t="s">
        <v>21276</v>
      </c>
      <c r="I105432" t="s">
        <v>626</v>
      </c>
      <c r="J105432" t="s">
        <v>11869</v>
      </c>
      <c r="K105432" t="s">
        <v>20920</v>
      </c>
      <c r="L105432" t="s">
        <v>22</v>
      </c>
      <c r="M105432" t="s">
        <v>14365</v>
      </c>
      <c r="N105432">
        <v>2019</v>
      </c>
    </row>
    <row r="105433" spans="1:14" x14ac:dyDescent="0.3">
      <c r="A105433">
        <v>4106</v>
      </c>
      <c r="B105433" t="s">
        <v>11867</v>
      </c>
      <c r="C105433" t="s">
        <v>15</v>
      </c>
      <c r="D105433">
        <v>59</v>
      </c>
      <c r="E105433" t="s">
        <v>16</v>
      </c>
      <c r="F105433" t="s">
        <v>17892</v>
      </c>
      <c r="G105433">
        <v>2017</v>
      </c>
      <c r="H105433" t="s">
        <v>21276</v>
      </c>
      <c r="I105433" t="s">
        <v>626</v>
      </c>
      <c r="J105433" t="s">
        <v>11869</v>
      </c>
      <c r="K105433" t="s">
        <v>20920</v>
      </c>
      <c r="L105433" t="s">
        <v>22</v>
      </c>
      <c r="M105433" t="s">
        <v>14365</v>
      </c>
      <c r="N105433">
        <v>2020</v>
      </c>
    </row>
    <row r="105434" spans="1:14" x14ac:dyDescent="0.3">
      <c r="A105434">
        <v>4106</v>
      </c>
      <c r="B105434" t="s">
        <v>11867</v>
      </c>
      <c r="C105434" t="s">
        <v>15</v>
      </c>
      <c r="D105434">
        <v>59</v>
      </c>
      <c r="E105434" t="s">
        <v>16</v>
      </c>
      <c r="F105434" t="s">
        <v>17892</v>
      </c>
      <c r="G105434">
        <v>2017</v>
      </c>
      <c r="H105434" t="s">
        <v>21276</v>
      </c>
      <c r="I105434" t="s">
        <v>626</v>
      </c>
      <c r="J105434" t="s">
        <v>11869</v>
      </c>
      <c r="K105434" t="s">
        <v>20920</v>
      </c>
      <c r="L105434" t="s">
        <v>22</v>
      </c>
      <c r="M105434" t="s">
        <v>14365</v>
      </c>
      <c r="N105434">
        <v>2021</v>
      </c>
    </row>
    <row r="105435" spans="1:14" x14ac:dyDescent="0.3">
      <c r="A105435">
        <v>6102</v>
      </c>
      <c r="B105435" t="s">
        <v>7436</v>
      </c>
      <c r="C105435" t="s">
        <v>31</v>
      </c>
      <c r="D105435">
        <v>28</v>
      </c>
      <c r="E105435" t="s">
        <v>16</v>
      </c>
      <c r="F105435" t="s">
        <v>17892</v>
      </c>
      <c r="G105435">
        <v>2017</v>
      </c>
      <c r="H105435" t="s">
        <v>21277</v>
      </c>
      <c r="I105435" t="s">
        <v>1456</v>
      </c>
      <c r="J105435" t="s">
        <v>392</v>
      </c>
      <c r="K105435" t="s">
        <v>20920</v>
      </c>
      <c r="L105435" t="s">
        <v>22</v>
      </c>
      <c r="M105435" t="s">
        <v>35</v>
      </c>
      <c r="N105435">
        <v>2018</v>
      </c>
    </row>
    <row r="105436" spans="1:14" x14ac:dyDescent="0.3">
      <c r="A105436">
        <v>6102</v>
      </c>
      <c r="B105436" t="s">
        <v>7436</v>
      </c>
      <c r="C105436" t="s">
        <v>31</v>
      </c>
      <c r="D105436">
        <v>28</v>
      </c>
      <c r="E105436" t="s">
        <v>16</v>
      </c>
      <c r="F105436" t="s">
        <v>17892</v>
      </c>
      <c r="G105436">
        <v>2017</v>
      </c>
      <c r="H105436" t="s">
        <v>21277</v>
      </c>
      <c r="I105436" t="s">
        <v>1456</v>
      </c>
      <c r="J105436" t="s">
        <v>392</v>
      </c>
      <c r="K105436" t="s">
        <v>20920</v>
      </c>
      <c r="L105436" t="s">
        <v>22</v>
      </c>
      <c r="M105436" t="s">
        <v>35</v>
      </c>
      <c r="N105436">
        <v>2019</v>
      </c>
    </row>
    <row r="105437" spans="1:14" x14ac:dyDescent="0.3">
      <c r="A105437">
        <v>6102</v>
      </c>
      <c r="B105437" t="s">
        <v>7436</v>
      </c>
      <c r="C105437" t="s">
        <v>31</v>
      </c>
      <c r="D105437">
        <v>28</v>
      </c>
      <c r="E105437" t="s">
        <v>16</v>
      </c>
      <c r="F105437" t="s">
        <v>17892</v>
      </c>
      <c r="G105437">
        <v>2017</v>
      </c>
      <c r="H105437" t="s">
        <v>21277</v>
      </c>
      <c r="I105437" t="s">
        <v>1456</v>
      </c>
      <c r="J105437" t="s">
        <v>392</v>
      </c>
      <c r="K105437" t="s">
        <v>20920</v>
      </c>
      <c r="L105437" t="s">
        <v>22</v>
      </c>
      <c r="M105437" t="s">
        <v>35</v>
      </c>
      <c r="N105437">
        <v>2020</v>
      </c>
    </row>
    <row r="105438" spans="1:14" x14ac:dyDescent="0.3">
      <c r="A105438">
        <v>6102</v>
      </c>
      <c r="B105438" t="s">
        <v>7436</v>
      </c>
      <c r="C105438" t="s">
        <v>31</v>
      </c>
      <c r="D105438">
        <v>28</v>
      </c>
      <c r="E105438" t="s">
        <v>16</v>
      </c>
      <c r="F105438" t="s">
        <v>17892</v>
      </c>
      <c r="G105438">
        <v>2017</v>
      </c>
      <c r="H105438" t="s">
        <v>21277</v>
      </c>
      <c r="I105438" t="s">
        <v>1456</v>
      </c>
      <c r="J105438" t="s">
        <v>392</v>
      </c>
      <c r="K105438" t="s">
        <v>20920</v>
      </c>
      <c r="L105438" t="s">
        <v>22</v>
      </c>
      <c r="M105438" t="s">
        <v>35</v>
      </c>
      <c r="N105438">
        <v>2021</v>
      </c>
    </row>
    <row r="105439" spans="1:14" x14ac:dyDescent="0.3">
      <c r="A105439">
        <v>6103</v>
      </c>
      <c r="B105439" t="s">
        <v>7436</v>
      </c>
      <c r="C105439" t="s">
        <v>31</v>
      </c>
      <c r="D105439">
        <v>30</v>
      </c>
      <c r="E105439" t="s">
        <v>16</v>
      </c>
      <c r="F105439" t="s">
        <v>17892</v>
      </c>
      <c r="G105439">
        <v>2017</v>
      </c>
      <c r="H105439" t="s">
        <v>21277</v>
      </c>
      <c r="I105439" t="s">
        <v>1456</v>
      </c>
      <c r="J105439" t="s">
        <v>392</v>
      </c>
      <c r="K105439" t="s">
        <v>20920</v>
      </c>
      <c r="L105439" t="s">
        <v>22</v>
      </c>
      <c r="M105439" t="s">
        <v>35</v>
      </c>
      <c r="N105439">
        <v>2018</v>
      </c>
    </row>
    <row r="105440" spans="1:14" x14ac:dyDescent="0.3">
      <c r="A105440">
        <v>6103</v>
      </c>
      <c r="B105440" t="s">
        <v>7436</v>
      </c>
      <c r="C105440" t="s">
        <v>31</v>
      </c>
      <c r="D105440">
        <v>30</v>
      </c>
      <c r="E105440" t="s">
        <v>16</v>
      </c>
      <c r="F105440" t="s">
        <v>17892</v>
      </c>
      <c r="G105440">
        <v>2017</v>
      </c>
      <c r="H105440" t="s">
        <v>21277</v>
      </c>
      <c r="I105440" t="s">
        <v>1456</v>
      </c>
      <c r="J105440" t="s">
        <v>392</v>
      </c>
      <c r="K105440" t="s">
        <v>20920</v>
      </c>
      <c r="L105440" t="s">
        <v>22</v>
      </c>
      <c r="M105440" t="s">
        <v>35</v>
      </c>
      <c r="N105440">
        <v>2019</v>
      </c>
    </row>
    <row r="105441" spans="1:14" x14ac:dyDescent="0.3">
      <c r="A105441">
        <v>6103</v>
      </c>
      <c r="B105441" t="s">
        <v>7436</v>
      </c>
      <c r="C105441" t="s">
        <v>31</v>
      </c>
      <c r="D105441">
        <v>30</v>
      </c>
      <c r="E105441" t="s">
        <v>16</v>
      </c>
      <c r="F105441" t="s">
        <v>17892</v>
      </c>
      <c r="G105441">
        <v>2017</v>
      </c>
      <c r="H105441" t="s">
        <v>21277</v>
      </c>
      <c r="I105441" t="s">
        <v>1456</v>
      </c>
      <c r="J105441" t="s">
        <v>392</v>
      </c>
      <c r="K105441" t="s">
        <v>20920</v>
      </c>
      <c r="L105441" t="s">
        <v>22</v>
      </c>
      <c r="M105441" t="s">
        <v>35</v>
      </c>
      <c r="N105441">
        <v>2020</v>
      </c>
    </row>
    <row r="105442" spans="1:14" x14ac:dyDescent="0.3">
      <c r="A105442">
        <v>6103</v>
      </c>
      <c r="B105442" t="s">
        <v>7436</v>
      </c>
      <c r="C105442" t="s">
        <v>31</v>
      </c>
      <c r="D105442">
        <v>30</v>
      </c>
      <c r="E105442" t="s">
        <v>16</v>
      </c>
      <c r="F105442" t="s">
        <v>17892</v>
      </c>
      <c r="G105442">
        <v>2017</v>
      </c>
      <c r="H105442" t="s">
        <v>21277</v>
      </c>
      <c r="I105442" t="s">
        <v>1456</v>
      </c>
      <c r="J105442" t="s">
        <v>392</v>
      </c>
      <c r="K105442" t="s">
        <v>20920</v>
      </c>
      <c r="L105442" t="s">
        <v>22</v>
      </c>
      <c r="M105442" t="s">
        <v>35</v>
      </c>
      <c r="N105442">
        <v>2021</v>
      </c>
    </row>
    <row r="105443" spans="1:14" x14ac:dyDescent="0.3">
      <c r="A105443">
        <v>6104</v>
      </c>
      <c r="B105443" t="s">
        <v>7436</v>
      </c>
      <c r="C105443" t="s">
        <v>31</v>
      </c>
      <c r="D105443">
        <v>63</v>
      </c>
      <c r="E105443" t="s">
        <v>16</v>
      </c>
      <c r="F105443" t="s">
        <v>17892</v>
      </c>
      <c r="G105443">
        <v>2017</v>
      </c>
      <c r="H105443" t="s">
        <v>21277</v>
      </c>
      <c r="I105443" t="s">
        <v>1456</v>
      </c>
      <c r="J105443" t="s">
        <v>392</v>
      </c>
      <c r="K105443" t="s">
        <v>20920</v>
      </c>
      <c r="L105443" t="s">
        <v>22</v>
      </c>
      <c r="M105443" t="s">
        <v>35</v>
      </c>
      <c r="N105443">
        <v>2018</v>
      </c>
    </row>
    <row r="105444" spans="1:14" x14ac:dyDescent="0.3">
      <c r="A105444">
        <v>6104</v>
      </c>
      <c r="B105444" t="s">
        <v>7436</v>
      </c>
      <c r="C105444" t="s">
        <v>31</v>
      </c>
      <c r="D105444">
        <v>63</v>
      </c>
      <c r="E105444" t="s">
        <v>16</v>
      </c>
      <c r="F105444" t="s">
        <v>17892</v>
      </c>
      <c r="G105444">
        <v>2017</v>
      </c>
      <c r="H105444" t="s">
        <v>21277</v>
      </c>
      <c r="I105444" t="s">
        <v>1456</v>
      </c>
      <c r="J105444" t="s">
        <v>392</v>
      </c>
      <c r="K105444" t="s">
        <v>20920</v>
      </c>
      <c r="L105444" t="s">
        <v>22</v>
      </c>
      <c r="M105444" t="s">
        <v>35</v>
      </c>
      <c r="N105444">
        <v>2019</v>
      </c>
    </row>
    <row r="105445" spans="1:14" x14ac:dyDescent="0.3">
      <c r="A105445">
        <v>6104</v>
      </c>
      <c r="B105445" t="s">
        <v>7436</v>
      </c>
      <c r="C105445" t="s">
        <v>31</v>
      </c>
      <c r="D105445">
        <v>63</v>
      </c>
      <c r="E105445" t="s">
        <v>16</v>
      </c>
      <c r="F105445" t="s">
        <v>17892</v>
      </c>
      <c r="G105445">
        <v>2017</v>
      </c>
      <c r="H105445" t="s">
        <v>21277</v>
      </c>
      <c r="I105445" t="s">
        <v>1456</v>
      </c>
      <c r="J105445" t="s">
        <v>392</v>
      </c>
      <c r="K105445" t="s">
        <v>20920</v>
      </c>
      <c r="L105445" t="s">
        <v>22</v>
      </c>
      <c r="M105445" t="s">
        <v>35</v>
      </c>
      <c r="N105445">
        <v>2020</v>
      </c>
    </row>
    <row r="105446" spans="1:14" x14ac:dyDescent="0.3">
      <c r="A105446">
        <v>6104</v>
      </c>
      <c r="B105446" t="s">
        <v>7436</v>
      </c>
      <c r="C105446" t="s">
        <v>31</v>
      </c>
      <c r="D105446">
        <v>63</v>
      </c>
      <c r="E105446" t="s">
        <v>16</v>
      </c>
      <c r="F105446" t="s">
        <v>17892</v>
      </c>
      <c r="G105446">
        <v>2017</v>
      </c>
      <c r="H105446" t="s">
        <v>21277</v>
      </c>
      <c r="I105446" t="s">
        <v>1456</v>
      </c>
      <c r="J105446" t="s">
        <v>392</v>
      </c>
      <c r="K105446" t="s">
        <v>20920</v>
      </c>
      <c r="L105446" t="s">
        <v>22</v>
      </c>
      <c r="M105446" t="s">
        <v>35</v>
      </c>
      <c r="N105446">
        <v>2021</v>
      </c>
    </row>
    <row r="105447" spans="1:14" x14ac:dyDescent="0.3">
      <c r="A105447">
        <v>6105</v>
      </c>
      <c r="B105447" t="s">
        <v>7436</v>
      </c>
      <c r="C105447" t="s">
        <v>31</v>
      </c>
      <c r="D105447">
        <v>128</v>
      </c>
      <c r="E105447" t="s">
        <v>16</v>
      </c>
      <c r="F105447" t="s">
        <v>17892</v>
      </c>
      <c r="G105447">
        <v>2017</v>
      </c>
      <c r="H105447" t="s">
        <v>21277</v>
      </c>
      <c r="I105447" t="s">
        <v>1456</v>
      </c>
      <c r="J105447" t="s">
        <v>392</v>
      </c>
      <c r="K105447" t="s">
        <v>20920</v>
      </c>
      <c r="L105447" t="s">
        <v>22</v>
      </c>
      <c r="M105447" t="s">
        <v>35</v>
      </c>
      <c r="N105447">
        <v>2018</v>
      </c>
    </row>
    <row r="105448" spans="1:14" x14ac:dyDescent="0.3">
      <c r="A105448">
        <v>6105</v>
      </c>
      <c r="B105448" t="s">
        <v>7436</v>
      </c>
      <c r="C105448" t="s">
        <v>31</v>
      </c>
      <c r="D105448">
        <v>128</v>
      </c>
      <c r="E105448" t="s">
        <v>16</v>
      </c>
      <c r="F105448" t="s">
        <v>17892</v>
      </c>
      <c r="G105448">
        <v>2017</v>
      </c>
      <c r="H105448" t="s">
        <v>21277</v>
      </c>
      <c r="I105448" t="s">
        <v>1456</v>
      </c>
      <c r="J105448" t="s">
        <v>392</v>
      </c>
      <c r="K105448" t="s">
        <v>20920</v>
      </c>
      <c r="L105448" t="s">
        <v>22</v>
      </c>
      <c r="M105448" t="s">
        <v>35</v>
      </c>
      <c r="N105448">
        <v>2019</v>
      </c>
    </row>
    <row r="105449" spans="1:14" x14ac:dyDescent="0.3">
      <c r="A105449">
        <v>6105</v>
      </c>
      <c r="B105449" t="s">
        <v>7436</v>
      </c>
      <c r="C105449" t="s">
        <v>31</v>
      </c>
      <c r="D105449">
        <v>128</v>
      </c>
      <c r="E105449" t="s">
        <v>16</v>
      </c>
      <c r="F105449" t="s">
        <v>17892</v>
      </c>
      <c r="G105449">
        <v>2017</v>
      </c>
      <c r="H105449" t="s">
        <v>21277</v>
      </c>
      <c r="I105449" t="s">
        <v>1456</v>
      </c>
      <c r="J105449" t="s">
        <v>392</v>
      </c>
      <c r="K105449" t="s">
        <v>20920</v>
      </c>
      <c r="L105449" t="s">
        <v>22</v>
      </c>
      <c r="M105449" t="s">
        <v>35</v>
      </c>
      <c r="N105449">
        <v>2020</v>
      </c>
    </row>
    <row r="105450" spans="1:14" x14ac:dyDescent="0.3">
      <c r="A105450">
        <v>6105</v>
      </c>
      <c r="B105450" t="s">
        <v>7436</v>
      </c>
      <c r="C105450" t="s">
        <v>31</v>
      </c>
      <c r="D105450">
        <v>128</v>
      </c>
      <c r="E105450" t="s">
        <v>16</v>
      </c>
      <c r="F105450" t="s">
        <v>17892</v>
      </c>
      <c r="G105450">
        <v>2017</v>
      </c>
      <c r="H105450" t="s">
        <v>21277</v>
      </c>
      <c r="I105450" t="s">
        <v>1456</v>
      </c>
      <c r="J105450" t="s">
        <v>392</v>
      </c>
      <c r="K105450" t="s">
        <v>20920</v>
      </c>
      <c r="L105450" t="s">
        <v>22</v>
      </c>
      <c r="M105450" t="s">
        <v>35</v>
      </c>
      <c r="N105450">
        <v>2021</v>
      </c>
    </row>
    <row r="105451" spans="1:14" x14ac:dyDescent="0.3">
      <c r="A105451">
        <v>6106</v>
      </c>
      <c r="B105451" t="s">
        <v>7436</v>
      </c>
      <c r="C105451" t="s">
        <v>31</v>
      </c>
      <c r="D105451">
        <v>59</v>
      </c>
      <c r="E105451" t="s">
        <v>16</v>
      </c>
      <c r="F105451" t="s">
        <v>17892</v>
      </c>
      <c r="G105451">
        <v>2017</v>
      </c>
      <c r="H105451" t="s">
        <v>21277</v>
      </c>
      <c r="I105451" t="s">
        <v>1456</v>
      </c>
      <c r="J105451" t="s">
        <v>392</v>
      </c>
      <c r="K105451" t="s">
        <v>20920</v>
      </c>
      <c r="L105451" t="s">
        <v>22</v>
      </c>
      <c r="M105451" t="s">
        <v>35</v>
      </c>
      <c r="N105451">
        <v>2018</v>
      </c>
    </row>
    <row r="105452" spans="1:14" x14ac:dyDescent="0.3">
      <c r="A105452">
        <v>6106</v>
      </c>
      <c r="B105452" t="s">
        <v>7436</v>
      </c>
      <c r="C105452" t="s">
        <v>31</v>
      </c>
      <c r="D105452">
        <v>59</v>
      </c>
      <c r="E105452" t="s">
        <v>16</v>
      </c>
      <c r="F105452" t="s">
        <v>17892</v>
      </c>
      <c r="G105452">
        <v>2017</v>
      </c>
      <c r="H105452" t="s">
        <v>21277</v>
      </c>
      <c r="I105452" t="s">
        <v>1456</v>
      </c>
      <c r="J105452" t="s">
        <v>392</v>
      </c>
      <c r="K105452" t="s">
        <v>20920</v>
      </c>
      <c r="L105452" t="s">
        <v>22</v>
      </c>
      <c r="M105452" t="s">
        <v>35</v>
      </c>
      <c r="N105452">
        <v>2019</v>
      </c>
    </row>
    <row r="105453" spans="1:14" x14ac:dyDescent="0.3">
      <c r="A105453">
        <v>6106</v>
      </c>
      <c r="B105453" t="s">
        <v>7436</v>
      </c>
      <c r="C105453" t="s">
        <v>31</v>
      </c>
      <c r="D105453">
        <v>59</v>
      </c>
      <c r="E105453" t="s">
        <v>16</v>
      </c>
      <c r="F105453" t="s">
        <v>17892</v>
      </c>
      <c r="G105453">
        <v>2017</v>
      </c>
      <c r="H105453" t="s">
        <v>21277</v>
      </c>
      <c r="I105453" t="s">
        <v>1456</v>
      </c>
      <c r="J105453" t="s">
        <v>392</v>
      </c>
      <c r="K105453" t="s">
        <v>20920</v>
      </c>
      <c r="L105453" t="s">
        <v>22</v>
      </c>
      <c r="M105453" t="s">
        <v>35</v>
      </c>
      <c r="N105453">
        <v>2020</v>
      </c>
    </row>
    <row r="105454" spans="1:14" x14ac:dyDescent="0.3">
      <c r="A105454">
        <v>6106</v>
      </c>
      <c r="B105454" t="s">
        <v>7436</v>
      </c>
      <c r="C105454" t="s">
        <v>31</v>
      </c>
      <c r="D105454">
        <v>59</v>
      </c>
      <c r="E105454" t="s">
        <v>16</v>
      </c>
      <c r="F105454" t="s">
        <v>17892</v>
      </c>
      <c r="G105454">
        <v>2017</v>
      </c>
      <c r="H105454" t="s">
        <v>21277</v>
      </c>
      <c r="I105454" t="s">
        <v>1456</v>
      </c>
      <c r="J105454" t="s">
        <v>392</v>
      </c>
      <c r="K105454" t="s">
        <v>20920</v>
      </c>
      <c r="L105454" t="s">
        <v>22</v>
      </c>
      <c r="M105454" t="s">
        <v>35</v>
      </c>
      <c r="N105454">
        <v>2021</v>
      </c>
    </row>
    <row r="105455" spans="1:14" x14ac:dyDescent="0.3">
      <c r="A105455">
        <v>6107</v>
      </c>
      <c r="B105455" t="s">
        <v>7436</v>
      </c>
      <c r="C105455" t="s">
        <v>31</v>
      </c>
      <c r="D105455">
        <v>138</v>
      </c>
      <c r="E105455" t="s">
        <v>16</v>
      </c>
      <c r="F105455" t="s">
        <v>17892</v>
      </c>
      <c r="G105455">
        <v>2017</v>
      </c>
      <c r="H105455" t="s">
        <v>21277</v>
      </c>
      <c r="I105455" t="s">
        <v>1456</v>
      </c>
      <c r="J105455" t="s">
        <v>392</v>
      </c>
      <c r="K105455" t="s">
        <v>20920</v>
      </c>
      <c r="L105455" t="s">
        <v>22</v>
      </c>
      <c r="M105455" t="s">
        <v>35</v>
      </c>
      <c r="N105455">
        <v>2018</v>
      </c>
    </row>
    <row r="105456" spans="1:14" x14ac:dyDescent="0.3">
      <c r="A105456">
        <v>6107</v>
      </c>
      <c r="B105456" t="s">
        <v>7436</v>
      </c>
      <c r="C105456" t="s">
        <v>31</v>
      </c>
      <c r="D105456">
        <v>138</v>
      </c>
      <c r="E105456" t="s">
        <v>16</v>
      </c>
      <c r="F105456" t="s">
        <v>17892</v>
      </c>
      <c r="G105456">
        <v>2017</v>
      </c>
      <c r="H105456" t="s">
        <v>21277</v>
      </c>
      <c r="I105456" t="s">
        <v>1456</v>
      </c>
      <c r="J105456" t="s">
        <v>392</v>
      </c>
      <c r="K105456" t="s">
        <v>20920</v>
      </c>
      <c r="L105456" t="s">
        <v>22</v>
      </c>
      <c r="M105456" t="s">
        <v>35</v>
      </c>
      <c r="N105456">
        <v>2019</v>
      </c>
    </row>
    <row r="105457" spans="1:14" x14ac:dyDescent="0.3">
      <c r="A105457">
        <v>6107</v>
      </c>
      <c r="B105457" t="s">
        <v>7436</v>
      </c>
      <c r="C105457" t="s">
        <v>31</v>
      </c>
      <c r="D105457">
        <v>138</v>
      </c>
      <c r="E105457" t="s">
        <v>16</v>
      </c>
      <c r="F105457" t="s">
        <v>17892</v>
      </c>
      <c r="G105457">
        <v>2017</v>
      </c>
      <c r="H105457" t="s">
        <v>21277</v>
      </c>
      <c r="I105457" t="s">
        <v>1456</v>
      </c>
      <c r="J105457" t="s">
        <v>392</v>
      </c>
      <c r="K105457" t="s">
        <v>20920</v>
      </c>
      <c r="L105457" t="s">
        <v>22</v>
      </c>
      <c r="M105457" t="s">
        <v>35</v>
      </c>
      <c r="N105457">
        <v>2020</v>
      </c>
    </row>
    <row r="105458" spans="1:14" x14ac:dyDescent="0.3">
      <c r="A105458">
        <v>6107</v>
      </c>
      <c r="B105458" t="s">
        <v>7436</v>
      </c>
      <c r="C105458" t="s">
        <v>31</v>
      </c>
      <c r="D105458">
        <v>138</v>
      </c>
      <c r="E105458" t="s">
        <v>16</v>
      </c>
      <c r="F105458" t="s">
        <v>17892</v>
      </c>
      <c r="G105458">
        <v>2017</v>
      </c>
      <c r="H105458" t="s">
        <v>21277</v>
      </c>
      <c r="I105458" t="s">
        <v>1456</v>
      </c>
      <c r="J105458" t="s">
        <v>392</v>
      </c>
      <c r="K105458" t="s">
        <v>20920</v>
      </c>
      <c r="L105458" t="s">
        <v>22</v>
      </c>
      <c r="M105458" t="s">
        <v>35</v>
      </c>
      <c r="N105458">
        <v>2021</v>
      </c>
    </row>
    <row r="105459" spans="1:14" x14ac:dyDescent="0.3">
      <c r="A105459">
        <v>6108</v>
      </c>
      <c r="B105459" t="s">
        <v>7436</v>
      </c>
      <c r="C105459" t="s">
        <v>31</v>
      </c>
      <c r="D105459">
        <v>146</v>
      </c>
      <c r="E105459" t="s">
        <v>16</v>
      </c>
      <c r="F105459" t="s">
        <v>17892</v>
      </c>
      <c r="G105459">
        <v>2017</v>
      </c>
      <c r="H105459" t="s">
        <v>21277</v>
      </c>
      <c r="I105459" t="s">
        <v>1456</v>
      </c>
      <c r="J105459" t="s">
        <v>392</v>
      </c>
      <c r="K105459" t="s">
        <v>20920</v>
      </c>
      <c r="L105459" t="s">
        <v>22</v>
      </c>
      <c r="M105459" t="s">
        <v>35</v>
      </c>
      <c r="N105459">
        <v>2018</v>
      </c>
    </row>
    <row r="105460" spans="1:14" x14ac:dyDescent="0.3">
      <c r="A105460">
        <v>6108</v>
      </c>
      <c r="B105460" t="s">
        <v>7436</v>
      </c>
      <c r="C105460" t="s">
        <v>31</v>
      </c>
      <c r="D105460">
        <v>146</v>
      </c>
      <c r="E105460" t="s">
        <v>16</v>
      </c>
      <c r="F105460" t="s">
        <v>17892</v>
      </c>
      <c r="G105460">
        <v>2017</v>
      </c>
      <c r="H105460" t="s">
        <v>21277</v>
      </c>
      <c r="I105460" t="s">
        <v>1456</v>
      </c>
      <c r="J105460" t="s">
        <v>392</v>
      </c>
      <c r="K105460" t="s">
        <v>20920</v>
      </c>
      <c r="L105460" t="s">
        <v>22</v>
      </c>
      <c r="M105460" t="s">
        <v>35</v>
      </c>
      <c r="N105460">
        <v>2019</v>
      </c>
    </row>
    <row r="105461" spans="1:14" x14ac:dyDescent="0.3">
      <c r="A105461">
        <v>6108</v>
      </c>
      <c r="B105461" t="s">
        <v>7436</v>
      </c>
      <c r="C105461" t="s">
        <v>31</v>
      </c>
      <c r="D105461">
        <v>146</v>
      </c>
      <c r="E105461" t="s">
        <v>16</v>
      </c>
      <c r="F105461" t="s">
        <v>17892</v>
      </c>
      <c r="G105461">
        <v>2017</v>
      </c>
      <c r="H105461" t="s">
        <v>21277</v>
      </c>
      <c r="I105461" t="s">
        <v>1456</v>
      </c>
      <c r="J105461" t="s">
        <v>392</v>
      </c>
      <c r="K105461" t="s">
        <v>20920</v>
      </c>
      <c r="L105461" t="s">
        <v>22</v>
      </c>
      <c r="M105461" t="s">
        <v>35</v>
      </c>
      <c r="N105461">
        <v>2020</v>
      </c>
    </row>
    <row r="105462" spans="1:14" x14ac:dyDescent="0.3">
      <c r="A105462">
        <v>6108</v>
      </c>
      <c r="B105462" t="s">
        <v>7436</v>
      </c>
      <c r="C105462" t="s">
        <v>31</v>
      </c>
      <c r="D105462">
        <v>146</v>
      </c>
      <c r="E105462" t="s">
        <v>16</v>
      </c>
      <c r="F105462" t="s">
        <v>17892</v>
      </c>
      <c r="G105462">
        <v>2017</v>
      </c>
      <c r="H105462" t="s">
        <v>21277</v>
      </c>
      <c r="I105462" t="s">
        <v>1456</v>
      </c>
      <c r="J105462" t="s">
        <v>392</v>
      </c>
      <c r="K105462" t="s">
        <v>20920</v>
      </c>
      <c r="L105462" t="s">
        <v>22</v>
      </c>
      <c r="M105462" t="s">
        <v>35</v>
      </c>
      <c r="N105462">
        <v>2021</v>
      </c>
    </row>
    <row r="105463" spans="1:14" x14ac:dyDescent="0.3">
      <c r="A105463">
        <v>6109</v>
      </c>
      <c r="B105463" t="s">
        <v>7436</v>
      </c>
      <c r="C105463" t="s">
        <v>31</v>
      </c>
      <c r="D105463">
        <v>62</v>
      </c>
      <c r="E105463" t="s">
        <v>16</v>
      </c>
      <c r="F105463" t="s">
        <v>17892</v>
      </c>
      <c r="G105463">
        <v>2017</v>
      </c>
      <c r="H105463" t="s">
        <v>21277</v>
      </c>
      <c r="I105463" t="s">
        <v>1456</v>
      </c>
      <c r="J105463" t="s">
        <v>392</v>
      </c>
      <c r="K105463" t="s">
        <v>20920</v>
      </c>
      <c r="L105463" t="s">
        <v>22</v>
      </c>
      <c r="M105463" t="s">
        <v>35</v>
      </c>
      <c r="N105463">
        <v>2018</v>
      </c>
    </row>
    <row r="105464" spans="1:14" x14ac:dyDescent="0.3">
      <c r="A105464">
        <v>6109</v>
      </c>
      <c r="B105464" t="s">
        <v>7436</v>
      </c>
      <c r="C105464" t="s">
        <v>31</v>
      </c>
      <c r="D105464">
        <v>62</v>
      </c>
      <c r="E105464" t="s">
        <v>16</v>
      </c>
      <c r="F105464" t="s">
        <v>17892</v>
      </c>
      <c r="G105464">
        <v>2017</v>
      </c>
      <c r="H105464" t="s">
        <v>21277</v>
      </c>
      <c r="I105464" t="s">
        <v>1456</v>
      </c>
      <c r="J105464" t="s">
        <v>392</v>
      </c>
      <c r="K105464" t="s">
        <v>20920</v>
      </c>
      <c r="L105464" t="s">
        <v>22</v>
      </c>
      <c r="M105464" t="s">
        <v>35</v>
      </c>
      <c r="N105464">
        <v>2019</v>
      </c>
    </row>
    <row r="105465" spans="1:14" x14ac:dyDescent="0.3">
      <c r="A105465">
        <v>6109</v>
      </c>
      <c r="B105465" t="s">
        <v>7436</v>
      </c>
      <c r="C105465" t="s">
        <v>31</v>
      </c>
      <c r="D105465">
        <v>62</v>
      </c>
      <c r="E105465" t="s">
        <v>16</v>
      </c>
      <c r="F105465" t="s">
        <v>17892</v>
      </c>
      <c r="G105465">
        <v>2017</v>
      </c>
      <c r="H105465" t="s">
        <v>21277</v>
      </c>
      <c r="I105465" t="s">
        <v>1456</v>
      </c>
      <c r="J105465" t="s">
        <v>392</v>
      </c>
      <c r="K105465" t="s">
        <v>20920</v>
      </c>
      <c r="L105465" t="s">
        <v>22</v>
      </c>
      <c r="M105465" t="s">
        <v>35</v>
      </c>
      <c r="N105465">
        <v>2020</v>
      </c>
    </row>
    <row r="105466" spans="1:14" x14ac:dyDescent="0.3">
      <c r="A105466">
        <v>6109</v>
      </c>
      <c r="B105466" t="s">
        <v>7436</v>
      </c>
      <c r="C105466" t="s">
        <v>31</v>
      </c>
      <c r="D105466">
        <v>62</v>
      </c>
      <c r="E105466" t="s">
        <v>16</v>
      </c>
      <c r="F105466" t="s">
        <v>17892</v>
      </c>
      <c r="G105466">
        <v>2017</v>
      </c>
      <c r="H105466" t="s">
        <v>21277</v>
      </c>
      <c r="I105466" t="s">
        <v>1456</v>
      </c>
      <c r="J105466" t="s">
        <v>392</v>
      </c>
      <c r="K105466" t="s">
        <v>20920</v>
      </c>
      <c r="L105466" t="s">
        <v>22</v>
      </c>
      <c r="M105466" t="s">
        <v>35</v>
      </c>
      <c r="N105466">
        <v>2021</v>
      </c>
    </row>
    <row r="105467" spans="1:14" x14ac:dyDescent="0.3">
      <c r="A105467">
        <v>6110</v>
      </c>
      <c r="B105467" t="s">
        <v>7436</v>
      </c>
      <c r="C105467" t="s">
        <v>31</v>
      </c>
      <c r="D105467">
        <v>53</v>
      </c>
      <c r="E105467" t="s">
        <v>16</v>
      </c>
      <c r="F105467" t="s">
        <v>17892</v>
      </c>
      <c r="G105467">
        <v>2017</v>
      </c>
      <c r="H105467" t="s">
        <v>21277</v>
      </c>
      <c r="I105467" t="s">
        <v>1456</v>
      </c>
      <c r="J105467" t="s">
        <v>392</v>
      </c>
      <c r="K105467" t="s">
        <v>20920</v>
      </c>
      <c r="L105467" t="s">
        <v>22</v>
      </c>
      <c r="M105467" t="s">
        <v>35</v>
      </c>
      <c r="N105467">
        <v>2018</v>
      </c>
    </row>
    <row r="105468" spans="1:14" x14ac:dyDescent="0.3">
      <c r="A105468">
        <v>6110</v>
      </c>
      <c r="B105468" t="s">
        <v>7436</v>
      </c>
      <c r="C105468" t="s">
        <v>31</v>
      </c>
      <c r="D105468">
        <v>53</v>
      </c>
      <c r="E105468" t="s">
        <v>16</v>
      </c>
      <c r="F105468" t="s">
        <v>17892</v>
      </c>
      <c r="G105468">
        <v>2017</v>
      </c>
      <c r="H105468" t="s">
        <v>21277</v>
      </c>
      <c r="I105468" t="s">
        <v>1456</v>
      </c>
      <c r="J105468" t="s">
        <v>392</v>
      </c>
      <c r="K105468" t="s">
        <v>20920</v>
      </c>
      <c r="L105468" t="s">
        <v>22</v>
      </c>
      <c r="M105468" t="s">
        <v>35</v>
      </c>
      <c r="N105468">
        <v>2019</v>
      </c>
    </row>
    <row r="105469" spans="1:14" x14ac:dyDescent="0.3">
      <c r="A105469">
        <v>6110</v>
      </c>
      <c r="B105469" t="s">
        <v>7436</v>
      </c>
      <c r="C105469" t="s">
        <v>31</v>
      </c>
      <c r="D105469">
        <v>53</v>
      </c>
      <c r="E105469" t="s">
        <v>16</v>
      </c>
      <c r="F105469" t="s">
        <v>17892</v>
      </c>
      <c r="G105469">
        <v>2017</v>
      </c>
      <c r="H105469" t="s">
        <v>21277</v>
      </c>
      <c r="I105469" t="s">
        <v>1456</v>
      </c>
      <c r="J105469" t="s">
        <v>392</v>
      </c>
      <c r="K105469" t="s">
        <v>20920</v>
      </c>
      <c r="L105469" t="s">
        <v>22</v>
      </c>
      <c r="M105469" t="s">
        <v>35</v>
      </c>
      <c r="N105469">
        <v>2020</v>
      </c>
    </row>
    <row r="105470" spans="1:14" x14ac:dyDescent="0.3">
      <c r="A105470">
        <v>6110</v>
      </c>
      <c r="B105470" t="s">
        <v>7436</v>
      </c>
      <c r="C105470" t="s">
        <v>31</v>
      </c>
      <c r="D105470">
        <v>53</v>
      </c>
      <c r="E105470" t="s">
        <v>16</v>
      </c>
      <c r="F105470" t="s">
        <v>17892</v>
      </c>
      <c r="G105470">
        <v>2017</v>
      </c>
      <c r="H105470" t="s">
        <v>21277</v>
      </c>
      <c r="I105470" t="s">
        <v>1456</v>
      </c>
      <c r="J105470" t="s">
        <v>392</v>
      </c>
      <c r="K105470" t="s">
        <v>20920</v>
      </c>
      <c r="L105470" t="s">
        <v>22</v>
      </c>
      <c r="M105470" t="s">
        <v>35</v>
      </c>
      <c r="N105470">
        <v>2021</v>
      </c>
    </row>
    <row r="105471" spans="1:14" x14ac:dyDescent="0.3">
      <c r="A105471">
        <v>6111</v>
      </c>
      <c r="B105471" t="s">
        <v>7436</v>
      </c>
      <c r="C105471" t="s">
        <v>31</v>
      </c>
      <c r="D105471">
        <v>88</v>
      </c>
      <c r="E105471" t="s">
        <v>16</v>
      </c>
      <c r="F105471" t="s">
        <v>17892</v>
      </c>
      <c r="G105471">
        <v>2017</v>
      </c>
      <c r="H105471" t="s">
        <v>21277</v>
      </c>
      <c r="I105471" t="s">
        <v>1456</v>
      </c>
      <c r="J105471" t="s">
        <v>392</v>
      </c>
      <c r="K105471" t="s">
        <v>20920</v>
      </c>
      <c r="L105471" t="s">
        <v>22</v>
      </c>
      <c r="M105471" t="s">
        <v>35</v>
      </c>
      <c r="N105471">
        <v>2018</v>
      </c>
    </row>
    <row r="105472" spans="1:14" x14ac:dyDescent="0.3">
      <c r="A105472">
        <v>6111</v>
      </c>
      <c r="B105472" t="s">
        <v>7436</v>
      </c>
      <c r="C105472" t="s">
        <v>31</v>
      </c>
      <c r="D105472">
        <v>88</v>
      </c>
      <c r="E105472" t="s">
        <v>16</v>
      </c>
      <c r="F105472" t="s">
        <v>17892</v>
      </c>
      <c r="G105472">
        <v>2017</v>
      </c>
      <c r="H105472" t="s">
        <v>21277</v>
      </c>
      <c r="I105472" t="s">
        <v>1456</v>
      </c>
      <c r="J105472" t="s">
        <v>392</v>
      </c>
      <c r="K105472" t="s">
        <v>20920</v>
      </c>
      <c r="L105472" t="s">
        <v>22</v>
      </c>
      <c r="M105472" t="s">
        <v>35</v>
      </c>
      <c r="N105472">
        <v>2019</v>
      </c>
    </row>
    <row r="105473" spans="1:14" x14ac:dyDescent="0.3">
      <c r="A105473">
        <v>6111</v>
      </c>
      <c r="B105473" t="s">
        <v>7436</v>
      </c>
      <c r="C105473" t="s">
        <v>31</v>
      </c>
      <c r="D105473">
        <v>88</v>
      </c>
      <c r="E105473" t="s">
        <v>16</v>
      </c>
      <c r="F105473" t="s">
        <v>17892</v>
      </c>
      <c r="G105473">
        <v>2017</v>
      </c>
      <c r="H105473" t="s">
        <v>21277</v>
      </c>
      <c r="I105473" t="s">
        <v>1456</v>
      </c>
      <c r="J105473" t="s">
        <v>392</v>
      </c>
      <c r="K105473" t="s">
        <v>20920</v>
      </c>
      <c r="L105473" t="s">
        <v>22</v>
      </c>
      <c r="M105473" t="s">
        <v>35</v>
      </c>
      <c r="N105473">
        <v>2020</v>
      </c>
    </row>
    <row r="105474" spans="1:14" x14ac:dyDescent="0.3">
      <c r="A105474">
        <v>6111</v>
      </c>
      <c r="B105474" t="s">
        <v>7436</v>
      </c>
      <c r="C105474" t="s">
        <v>31</v>
      </c>
      <c r="D105474">
        <v>88</v>
      </c>
      <c r="E105474" t="s">
        <v>16</v>
      </c>
      <c r="F105474" t="s">
        <v>17892</v>
      </c>
      <c r="G105474">
        <v>2017</v>
      </c>
      <c r="H105474" t="s">
        <v>21277</v>
      </c>
      <c r="I105474" t="s">
        <v>1456</v>
      </c>
      <c r="J105474" t="s">
        <v>392</v>
      </c>
      <c r="K105474" t="s">
        <v>20920</v>
      </c>
      <c r="L105474" t="s">
        <v>22</v>
      </c>
      <c r="M105474" t="s">
        <v>35</v>
      </c>
      <c r="N105474">
        <v>2021</v>
      </c>
    </row>
    <row r="105475" spans="1:14" x14ac:dyDescent="0.3">
      <c r="A105475">
        <v>6112</v>
      </c>
      <c r="B105475" t="s">
        <v>7436</v>
      </c>
      <c r="C105475" t="s">
        <v>31</v>
      </c>
      <c r="D105475">
        <v>144</v>
      </c>
      <c r="E105475" t="s">
        <v>16</v>
      </c>
      <c r="F105475" t="s">
        <v>17892</v>
      </c>
      <c r="G105475">
        <v>2017</v>
      </c>
      <c r="H105475" t="s">
        <v>21277</v>
      </c>
      <c r="I105475" t="s">
        <v>1456</v>
      </c>
      <c r="J105475" t="s">
        <v>392</v>
      </c>
      <c r="K105475" t="s">
        <v>20920</v>
      </c>
      <c r="L105475" t="s">
        <v>22</v>
      </c>
      <c r="M105475" t="s">
        <v>35</v>
      </c>
      <c r="N105475">
        <v>2018</v>
      </c>
    </row>
    <row r="105476" spans="1:14" x14ac:dyDescent="0.3">
      <c r="A105476">
        <v>6112</v>
      </c>
      <c r="B105476" t="s">
        <v>7436</v>
      </c>
      <c r="C105476" t="s">
        <v>31</v>
      </c>
      <c r="D105476">
        <v>144</v>
      </c>
      <c r="E105476" t="s">
        <v>16</v>
      </c>
      <c r="F105476" t="s">
        <v>17892</v>
      </c>
      <c r="G105476">
        <v>2017</v>
      </c>
      <c r="H105476" t="s">
        <v>21277</v>
      </c>
      <c r="I105476" t="s">
        <v>1456</v>
      </c>
      <c r="J105476" t="s">
        <v>392</v>
      </c>
      <c r="K105476" t="s">
        <v>20920</v>
      </c>
      <c r="L105476" t="s">
        <v>22</v>
      </c>
      <c r="M105476" t="s">
        <v>35</v>
      </c>
      <c r="N105476">
        <v>2019</v>
      </c>
    </row>
    <row r="105477" spans="1:14" x14ac:dyDescent="0.3">
      <c r="A105477">
        <v>6112</v>
      </c>
      <c r="B105477" t="s">
        <v>7436</v>
      </c>
      <c r="C105477" t="s">
        <v>31</v>
      </c>
      <c r="D105477">
        <v>144</v>
      </c>
      <c r="E105477" t="s">
        <v>16</v>
      </c>
      <c r="F105477" t="s">
        <v>17892</v>
      </c>
      <c r="G105477">
        <v>2017</v>
      </c>
      <c r="H105477" t="s">
        <v>21277</v>
      </c>
      <c r="I105477" t="s">
        <v>1456</v>
      </c>
      <c r="J105477" t="s">
        <v>392</v>
      </c>
      <c r="K105477" t="s">
        <v>20920</v>
      </c>
      <c r="L105477" t="s">
        <v>22</v>
      </c>
      <c r="M105477" t="s">
        <v>35</v>
      </c>
      <c r="N105477">
        <v>2020</v>
      </c>
    </row>
    <row r="105478" spans="1:14" x14ac:dyDescent="0.3">
      <c r="A105478">
        <v>6112</v>
      </c>
      <c r="B105478" t="s">
        <v>7436</v>
      </c>
      <c r="C105478" t="s">
        <v>31</v>
      </c>
      <c r="D105478">
        <v>144</v>
      </c>
      <c r="E105478" t="s">
        <v>16</v>
      </c>
      <c r="F105478" t="s">
        <v>17892</v>
      </c>
      <c r="G105478">
        <v>2017</v>
      </c>
      <c r="H105478" t="s">
        <v>21277</v>
      </c>
      <c r="I105478" t="s">
        <v>1456</v>
      </c>
      <c r="J105478" t="s">
        <v>392</v>
      </c>
      <c r="K105478" t="s">
        <v>20920</v>
      </c>
      <c r="L105478" t="s">
        <v>22</v>
      </c>
      <c r="M105478" t="s">
        <v>35</v>
      </c>
      <c r="N105478">
        <v>2021</v>
      </c>
    </row>
    <row r="105479" spans="1:14" x14ac:dyDescent="0.3">
      <c r="A105479">
        <v>6113</v>
      </c>
      <c r="B105479" t="s">
        <v>7436</v>
      </c>
      <c r="C105479" t="s">
        <v>31</v>
      </c>
      <c r="D105479">
        <v>469</v>
      </c>
      <c r="E105479" t="s">
        <v>16</v>
      </c>
      <c r="F105479" t="s">
        <v>17892</v>
      </c>
      <c r="G105479">
        <v>2017</v>
      </c>
      <c r="H105479" t="s">
        <v>21277</v>
      </c>
      <c r="I105479" t="s">
        <v>1456</v>
      </c>
      <c r="J105479" t="s">
        <v>392</v>
      </c>
      <c r="K105479" t="s">
        <v>20920</v>
      </c>
      <c r="L105479" t="s">
        <v>22</v>
      </c>
      <c r="M105479" t="s">
        <v>35</v>
      </c>
      <c r="N105479">
        <v>2018</v>
      </c>
    </row>
    <row r="105480" spans="1:14" x14ac:dyDescent="0.3">
      <c r="A105480">
        <v>6113</v>
      </c>
      <c r="B105480" t="s">
        <v>7436</v>
      </c>
      <c r="C105480" t="s">
        <v>31</v>
      </c>
      <c r="D105480">
        <v>469</v>
      </c>
      <c r="E105480" t="s">
        <v>16</v>
      </c>
      <c r="F105480" t="s">
        <v>17892</v>
      </c>
      <c r="G105480">
        <v>2017</v>
      </c>
      <c r="H105480" t="s">
        <v>21277</v>
      </c>
      <c r="I105480" t="s">
        <v>1456</v>
      </c>
      <c r="J105480" t="s">
        <v>392</v>
      </c>
      <c r="K105480" t="s">
        <v>20920</v>
      </c>
      <c r="L105480" t="s">
        <v>22</v>
      </c>
      <c r="M105480" t="s">
        <v>35</v>
      </c>
      <c r="N105480">
        <v>2019</v>
      </c>
    </row>
    <row r="105481" spans="1:14" x14ac:dyDescent="0.3">
      <c r="A105481">
        <v>6113</v>
      </c>
      <c r="B105481" t="s">
        <v>7436</v>
      </c>
      <c r="C105481" t="s">
        <v>31</v>
      </c>
      <c r="D105481">
        <v>469</v>
      </c>
      <c r="E105481" t="s">
        <v>16</v>
      </c>
      <c r="F105481" t="s">
        <v>17892</v>
      </c>
      <c r="G105481">
        <v>2017</v>
      </c>
      <c r="H105481" t="s">
        <v>21277</v>
      </c>
      <c r="I105481" t="s">
        <v>1456</v>
      </c>
      <c r="J105481" t="s">
        <v>392</v>
      </c>
      <c r="K105481" t="s">
        <v>20920</v>
      </c>
      <c r="L105481" t="s">
        <v>22</v>
      </c>
      <c r="M105481" t="s">
        <v>35</v>
      </c>
      <c r="N105481">
        <v>2020</v>
      </c>
    </row>
    <row r="105482" spans="1:14" x14ac:dyDescent="0.3">
      <c r="A105482">
        <v>6113</v>
      </c>
      <c r="B105482" t="s">
        <v>7436</v>
      </c>
      <c r="C105482" t="s">
        <v>31</v>
      </c>
      <c r="D105482">
        <v>469</v>
      </c>
      <c r="E105482" t="s">
        <v>16</v>
      </c>
      <c r="F105482" t="s">
        <v>17892</v>
      </c>
      <c r="G105482">
        <v>2017</v>
      </c>
      <c r="H105482" t="s">
        <v>21277</v>
      </c>
      <c r="I105482" t="s">
        <v>1456</v>
      </c>
      <c r="J105482" t="s">
        <v>392</v>
      </c>
      <c r="K105482" t="s">
        <v>20920</v>
      </c>
      <c r="L105482" t="s">
        <v>22</v>
      </c>
      <c r="M105482" t="s">
        <v>35</v>
      </c>
      <c r="N105482">
        <v>2021</v>
      </c>
    </row>
    <row r="105483" spans="1:14" x14ac:dyDescent="0.3">
      <c r="A105483">
        <v>6114</v>
      </c>
      <c r="B105483" t="s">
        <v>7436</v>
      </c>
      <c r="C105483" t="s">
        <v>31</v>
      </c>
      <c r="D105483">
        <v>86</v>
      </c>
      <c r="E105483" t="s">
        <v>16</v>
      </c>
      <c r="F105483" t="s">
        <v>17892</v>
      </c>
      <c r="G105483">
        <v>2017</v>
      </c>
      <c r="H105483" t="s">
        <v>21277</v>
      </c>
      <c r="I105483" t="s">
        <v>1456</v>
      </c>
      <c r="J105483" t="s">
        <v>392</v>
      </c>
      <c r="K105483" t="s">
        <v>20920</v>
      </c>
      <c r="L105483" t="s">
        <v>22</v>
      </c>
      <c r="M105483" t="s">
        <v>35</v>
      </c>
      <c r="N105483">
        <v>2018</v>
      </c>
    </row>
    <row r="105484" spans="1:14" x14ac:dyDescent="0.3">
      <c r="A105484">
        <v>6114</v>
      </c>
      <c r="B105484" t="s">
        <v>7436</v>
      </c>
      <c r="C105484" t="s">
        <v>31</v>
      </c>
      <c r="D105484">
        <v>86</v>
      </c>
      <c r="E105484" t="s">
        <v>16</v>
      </c>
      <c r="F105484" t="s">
        <v>17892</v>
      </c>
      <c r="G105484">
        <v>2017</v>
      </c>
      <c r="H105484" t="s">
        <v>21277</v>
      </c>
      <c r="I105484" t="s">
        <v>1456</v>
      </c>
      <c r="J105484" t="s">
        <v>392</v>
      </c>
      <c r="K105484" t="s">
        <v>20920</v>
      </c>
      <c r="L105484" t="s">
        <v>22</v>
      </c>
      <c r="M105484" t="s">
        <v>35</v>
      </c>
      <c r="N105484">
        <v>2019</v>
      </c>
    </row>
    <row r="105485" spans="1:14" x14ac:dyDescent="0.3">
      <c r="A105485">
        <v>6114</v>
      </c>
      <c r="B105485" t="s">
        <v>7436</v>
      </c>
      <c r="C105485" t="s">
        <v>31</v>
      </c>
      <c r="D105485">
        <v>86</v>
      </c>
      <c r="E105485" t="s">
        <v>16</v>
      </c>
      <c r="F105485" t="s">
        <v>17892</v>
      </c>
      <c r="G105485">
        <v>2017</v>
      </c>
      <c r="H105485" t="s">
        <v>21277</v>
      </c>
      <c r="I105485" t="s">
        <v>1456</v>
      </c>
      <c r="J105485" t="s">
        <v>392</v>
      </c>
      <c r="K105485" t="s">
        <v>20920</v>
      </c>
      <c r="L105485" t="s">
        <v>22</v>
      </c>
      <c r="M105485" t="s">
        <v>35</v>
      </c>
      <c r="N105485">
        <v>2020</v>
      </c>
    </row>
    <row r="105486" spans="1:14" x14ac:dyDescent="0.3">
      <c r="A105486">
        <v>6114</v>
      </c>
      <c r="B105486" t="s">
        <v>7436</v>
      </c>
      <c r="C105486" t="s">
        <v>31</v>
      </c>
      <c r="D105486">
        <v>86</v>
      </c>
      <c r="E105486" t="s">
        <v>16</v>
      </c>
      <c r="F105486" t="s">
        <v>17892</v>
      </c>
      <c r="G105486">
        <v>2017</v>
      </c>
      <c r="H105486" t="s">
        <v>21277</v>
      </c>
      <c r="I105486" t="s">
        <v>1456</v>
      </c>
      <c r="J105486" t="s">
        <v>392</v>
      </c>
      <c r="K105486" t="s">
        <v>20920</v>
      </c>
      <c r="L105486" t="s">
        <v>22</v>
      </c>
      <c r="M105486" t="s">
        <v>35</v>
      </c>
      <c r="N105486">
        <v>2021</v>
      </c>
    </row>
    <row r="105487" spans="1:14" x14ac:dyDescent="0.3">
      <c r="A105487">
        <v>6115</v>
      </c>
      <c r="B105487" t="s">
        <v>7436</v>
      </c>
      <c r="C105487" t="s">
        <v>31</v>
      </c>
      <c r="D105487">
        <v>221</v>
      </c>
      <c r="E105487" t="s">
        <v>16</v>
      </c>
      <c r="F105487" t="s">
        <v>17892</v>
      </c>
      <c r="G105487">
        <v>2017</v>
      </c>
      <c r="H105487" t="s">
        <v>21277</v>
      </c>
      <c r="I105487" t="s">
        <v>1456</v>
      </c>
      <c r="J105487" t="s">
        <v>392</v>
      </c>
      <c r="K105487" t="s">
        <v>20920</v>
      </c>
      <c r="L105487" t="s">
        <v>22</v>
      </c>
      <c r="M105487" t="s">
        <v>35</v>
      </c>
      <c r="N105487">
        <v>2018</v>
      </c>
    </row>
    <row r="105488" spans="1:14" x14ac:dyDescent="0.3">
      <c r="A105488">
        <v>6115</v>
      </c>
      <c r="B105488" t="s">
        <v>7436</v>
      </c>
      <c r="C105488" t="s">
        <v>31</v>
      </c>
      <c r="D105488">
        <v>221</v>
      </c>
      <c r="E105488" t="s">
        <v>16</v>
      </c>
      <c r="F105488" t="s">
        <v>17892</v>
      </c>
      <c r="G105488">
        <v>2017</v>
      </c>
      <c r="H105488" t="s">
        <v>21277</v>
      </c>
      <c r="I105488" t="s">
        <v>1456</v>
      </c>
      <c r="J105488" t="s">
        <v>392</v>
      </c>
      <c r="K105488" t="s">
        <v>20920</v>
      </c>
      <c r="L105488" t="s">
        <v>22</v>
      </c>
      <c r="M105488" t="s">
        <v>35</v>
      </c>
      <c r="N105488">
        <v>2019</v>
      </c>
    </row>
    <row r="105489" spans="1:14" x14ac:dyDescent="0.3">
      <c r="A105489">
        <v>6115</v>
      </c>
      <c r="B105489" t="s">
        <v>7436</v>
      </c>
      <c r="C105489" t="s">
        <v>31</v>
      </c>
      <c r="D105489">
        <v>221</v>
      </c>
      <c r="E105489" t="s">
        <v>16</v>
      </c>
      <c r="F105489" t="s">
        <v>17892</v>
      </c>
      <c r="G105489">
        <v>2017</v>
      </c>
      <c r="H105489" t="s">
        <v>21277</v>
      </c>
      <c r="I105489" t="s">
        <v>1456</v>
      </c>
      <c r="J105489" t="s">
        <v>392</v>
      </c>
      <c r="K105489" t="s">
        <v>20920</v>
      </c>
      <c r="L105489" t="s">
        <v>22</v>
      </c>
      <c r="M105489" t="s">
        <v>35</v>
      </c>
      <c r="N105489">
        <v>2020</v>
      </c>
    </row>
    <row r="105490" spans="1:14" x14ac:dyDescent="0.3">
      <c r="A105490">
        <v>6115</v>
      </c>
      <c r="B105490" t="s">
        <v>7436</v>
      </c>
      <c r="C105490" t="s">
        <v>31</v>
      </c>
      <c r="D105490">
        <v>221</v>
      </c>
      <c r="E105490" t="s">
        <v>16</v>
      </c>
      <c r="F105490" t="s">
        <v>17892</v>
      </c>
      <c r="G105490">
        <v>2017</v>
      </c>
      <c r="H105490" t="s">
        <v>21277</v>
      </c>
      <c r="I105490" t="s">
        <v>1456</v>
      </c>
      <c r="J105490" t="s">
        <v>392</v>
      </c>
      <c r="K105490" t="s">
        <v>20920</v>
      </c>
      <c r="L105490" t="s">
        <v>22</v>
      </c>
      <c r="M105490" t="s">
        <v>35</v>
      </c>
      <c r="N105490">
        <v>2021</v>
      </c>
    </row>
    <row r="105491" spans="1:14" x14ac:dyDescent="0.3">
      <c r="A105491">
        <v>6116</v>
      </c>
      <c r="B105491" t="s">
        <v>7436</v>
      </c>
      <c r="C105491" t="s">
        <v>31</v>
      </c>
      <c r="D105491">
        <v>147</v>
      </c>
      <c r="E105491" t="s">
        <v>16</v>
      </c>
      <c r="F105491" t="s">
        <v>17892</v>
      </c>
      <c r="G105491">
        <v>2017</v>
      </c>
      <c r="H105491" t="s">
        <v>21277</v>
      </c>
      <c r="I105491" t="s">
        <v>1456</v>
      </c>
      <c r="J105491" t="s">
        <v>392</v>
      </c>
      <c r="K105491" t="s">
        <v>20920</v>
      </c>
      <c r="L105491" t="s">
        <v>22</v>
      </c>
      <c r="M105491" t="s">
        <v>35</v>
      </c>
      <c r="N105491">
        <v>2018</v>
      </c>
    </row>
    <row r="105492" spans="1:14" x14ac:dyDescent="0.3">
      <c r="A105492">
        <v>6116</v>
      </c>
      <c r="B105492" t="s">
        <v>7436</v>
      </c>
      <c r="C105492" t="s">
        <v>31</v>
      </c>
      <c r="D105492">
        <v>147</v>
      </c>
      <c r="E105492" t="s">
        <v>16</v>
      </c>
      <c r="F105492" t="s">
        <v>17892</v>
      </c>
      <c r="G105492">
        <v>2017</v>
      </c>
      <c r="H105492" t="s">
        <v>21277</v>
      </c>
      <c r="I105492" t="s">
        <v>1456</v>
      </c>
      <c r="J105492" t="s">
        <v>392</v>
      </c>
      <c r="K105492" t="s">
        <v>20920</v>
      </c>
      <c r="L105492" t="s">
        <v>22</v>
      </c>
      <c r="M105492" t="s">
        <v>35</v>
      </c>
      <c r="N105492">
        <v>2019</v>
      </c>
    </row>
    <row r="105493" spans="1:14" x14ac:dyDescent="0.3">
      <c r="A105493">
        <v>6116</v>
      </c>
      <c r="B105493" t="s">
        <v>7436</v>
      </c>
      <c r="C105493" t="s">
        <v>31</v>
      </c>
      <c r="D105493">
        <v>147</v>
      </c>
      <c r="E105493" t="s">
        <v>16</v>
      </c>
      <c r="F105493" t="s">
        <v>17892</v>
      </c>
      <c r="G105493">
        <v>2017</v>
      </c>
      <c r="H105493" t="s">
        <v>21277</v>
      </c>
      <c r="I105493" t="s">
        <v>1456</v>
      </c>
      <c r="J105493" t="s">
        <v>392</v>
      </c>
      <c r="K105493" t="s">
        <v>20920</v>
      </c>
      <c r="L105493" t="s">
        <v>22</v>
      </c>
      <c r="M105493" t="s">
        <v>35</v>
      </c>
      <c r="N105493">
        <v>2020</v>
      </c>
    </row>
    <row r="105494" spans="1:14" x14ac:dyDescent="0.3">
      <c r="A105494">
        <v>6116</v>
      </c>
      <c r="B105494" t="s">
        <v>7436</v>
      </c>
      <c r="C105494" t="s">
        <v>31</v>
      </c>
      <c r="D105494">
        <v>147</v>
      </c>
      <c r="E105494" t="s">
        <v>16</v>
      </c>
      <c r="F105494" t="s">
        <v>17892</v>
      </c>
      <c r="G105494">
        <v>2017</v>
      </c>
      <c r="H105494" t="s">
        <v>21277</v>
      </c>
      <c r="I105494" t="s">
        <v>1456</v>
      </c>
      <c r="J105494" t="s">
        <v>392</v>
      </c>
      <c r="K105494" t="s">
        <v>20920</v>
      </c>
      <c r="L105494" t="s">
        <v>22</v>
      </c>
      <c r="M105494" t="s">
        <v>35</v>
      </c>
      <c r="N105494">
        <v>2021</v>
      </c>
    </row>
    <row r="105495" spans="1:14" x14ac:dyDescent="0.3">
      <c r="A105495">
        <v>6117</v>
      </c>
      <c r="B105495" t="s">
        <v>7436</v>
      </c>
      <c r="C105495" t="s">
        <v>31</v>
      </c>
      <c r="D105495">
        <v>3518</v>
      </c>
      <c r="E105495" t="s">
        <v>16</v>
      </c>
      <c r="F105495" t="s">
        <v>17892</v>
      </c>
      <c r="G105495">
        <v>2017</v>
      </c>
      <c r="H105495" t="s">
        <v>21277</v>
      </c>
      <c r="I105495" t="s">
        <v>1456</v>
      </c>
      <c r="J105495" t="s">
        <v>392</v>
      </c>
      <c r="K105495" t="s">
        <v>20920</v>
      </c>
      <c r="L105495" t="s">
        <v>22</v>
      </c>
      <c r="M105495" t="s">
        <v>35</v>
      </c>
      <c r="N105495">
        <v>2018</v>
      </c>
    </row>
    <row r="105496" spans="1:14" x14ac:dyDescent="0.3">
      <c r="A105496">
        <v>6117</v>
      </c>
      <c r="B105496" t="s">
        <v>7436</v>
      </c>
      <c r="C105496" t="s">
        <v>31</v>
      </c>
      <c r="D105496">
        <v>3518</v>
      </c>
      <c r="E105496" t="s">
        <v>16</v>
      </c>
      <c r="F105496" t="s">
        <v>17892</v>
      </c>
      <c r="G105496">
        <v>2017</v>
      </c>
      <c r="H105496" t="s">
        <v>21277</v>
      </c>
      <c r="I105496" t="s">
        <v>1456</v>
      </c>
      <c r="J105496" t="s">
        <v>392</v>
      </c>
      <c r="K105496" t="s">
        <v>20920</v>
      </c>
      <c r="L105496" t="s">
        <v>22</v>
      </c>
      <c r="M105496" t="s">
        <v>35</v>
      </c>
      <c r="N105496">
        <v>2019</v>
      </c>
    </row>
    <row r="105497" spans="1:14" x14ac:dyDescent="0.3">
      <c r="A105497">
        <v>6117</v>
      </c>
      <c r="B105497" t="s">
        <v>7436</v>
      </c>
      <c r="C105497" t="s">
        <v>31</v>
      </c>
      <c r="D105497">
        <v>3518</v>
      </c>
      <c r="E105497" t="s">
        <v>16</v>
      </c>
      <c r="F105497" t="s">
        <v>17892</v>
      </c>
      <c r="G105497">
        <v>2017</v>
      </c>
      <c r="H105497" t="s">
        <v>21277</v>
      </c>
      <c r="I105497" t="s">
        <v>1456</v>
      </c>
      <c r="J105497" t="s">
        <v>392</v>
      </c>
      <c r="K105497" t="s">
        <v>20920</v>
      </c>
      <c r="L105497" t="s">
        <v>22</v>
      </c>
      <c r="M105497" t="s">
        <v>35</v>
      </c>
      <c r="N105497">
        <v>2020</v>
      </c>
    </row>
    <row r="105498" spans="1:14" x14ac:dyDescent="0.3">
      <c r="A105498">
        <v>6117</v>
      </c>
      <c r="B105498" t="s">
        <v>7436</v>
      </c>
      <c r="C105498" t="s">
        <v>31</v>
      </c>
      <c r="D105498">
        <v>3518</v>
      </c>
      <c r="E105498" t="s">
        <v>16</v>
      </c>
      <c r="F105498" t="s">
        <v>17892</v>
      </c>
      <c r="G105498">
        <v>2017</v>
      </c>
      <c r="H105498" t="s">
        <v>21277</v>
      </c>
      <c r="I105498" t="s">
        <v>1456</v>
      </c>
      <c r="J105498" t="s">
        <v>392</v>
      </c>
      <c r="K105498" t="s">
        <v>20920</v>
      </c>
      <c r="L105498" t="s">
        <v>22</v>
      </c>
      <c r="M105498" t="s">
        <v>35</v>
      </c>
      <c r="N105498">
        <v>2021</v>
      </c>
    </row>
    <row r="105499" spans="1:14" x14ac:dyDescent="0.3">
      <c r="A105499">
        <v>12201</v>
      </c>
      <c r="B105499" t="s">
        <v>11875</v>
      </c>
      <c r="C105499" t="s">
        <v>31</v>
      </c>
      <c r="D105499">
        <v>10196</v>
      </c>
      <c r="E105499" t="s">
        <v>16</v>
      </c>
      <c r="F105499" t="s">
        <v>17</v>
      </c>
      <c r="G105499">
        <v>2017</v>
      </c>
      <c r="H105499" t="s">
        <v>4108</v>
      </c>
      <c r="I105499" t="s">
        <v>3067</v>
      </c>
      <c r="J105499" t="s">
        <v>454</v>
      </c>
      <c r="K105499" t="s">
        <v>20935</v>
      </c>
      <c r="L105499" t="s">
        <v>22</v>
      </c>
      <c r="M105499" t="s">
        <v>35</v>
      </c>
      <c r="N105499">
        <v>2018</v>
      </c>
    </row>
    <row r="105500" spans="1:14" x14ac:dyDescent="0.3">
      <c r="A105500">
        <v>12201</v>
      </c>
      <c r="B105500" t="s">
        <v>11875</v>
      </c>
      <c r="C105500" t="s">
        <v>31</v>
      </c>
      <c r="D105500">
        <v>10196</v>
      </c>
      <c r="E105500" t="s">
        <v>16</v>
      </c>
      <c r="F105500" t="s">
        <v>17</v>
      </c>
      <c r="G105500">
        <v>2017</v>
      </c>
      <c r="H105500" t="s">
        <v>4108</v>
      </c>
      <c r="I105500" t="s">
        <v>3067</v>
      </c>
      <c r="J105500" t="s">
        <v>454</v>
      </c>
      <c r="K105500" t="s">
        <v>20935</v>
      </c>
      <c r="L105500" t="s">
        <v>22</v>
      </c>
      <c r="M105500" t="s">
        <v>35</v>
      </c>
      <c r="N105500">
        <v>2019</v>
      </c>
    </row>
    <row r="105501" spans="1:14" x14ac:dyDescent="0.3">
      <c r="A105501">
        <v>12201</v>
      </c>
      <c r="B105501" t="s">
        <v>11875</v>
      </c>
      <c r="C105501" t="s">
        <v>31</v>
      </c>
      <c r="D105501">
        <v>10196</v>
      </c>
      <c r="E105501" t="s">
        <v>16</v>
      </c>
      <c r="F105501" t="s">
        <v>17</v>
      </c>
      <c r="G105501">
        <v>2017</v>
      </c>
      <c r="H105501" t="s">
        <v>4108</v>
      </c>
      <c r="I105501" t="s">
        <v>3067</v>
      </c>
      <c r="J105501" t="s">
        <v>454</v>
      </c>
      <c r="K105501" t="s">
        <v>20935</v>
      </c>
      <c r="L105501" t="s">
        <v>22</v>
      </c>
      <c r="M105501" t="s">
        <v>35</v>
      </c>
      <c r="N105501">
        <v>2020</v>
      </c>
    </row>
    <row r="105502" spans="1:14" x14ac:dyDescent="0.3">
      <c r="A105502">
        <v>3301</v>
      </c>
      <c r="B105502" t="s">
        <v>21278</v>
      </c>
      <c r="C105502" t="s">
        <v>21175</v>
      </c>
      <c r="D105502">
        <v>1747</v>
      </c>
      <c r="E105502" t="s">
        <v>16</v>
      </c>
      <c r="F105502" t="s">
        <v>17892</v>
      </c>
      <c r="G105502">
        <v>2017</v>
      </c>
      <c r="H105502" t="s">
        <v>18829</v>
      </c>
      <c r="I105502" t="s">
        <v>7442</v>
      </c>
      <c r="J105502" t="s">
        <v>2562</v>
      </c>
      <c r="K105502" t="s">
        <v>20920</v>
      </c>
      <c r="L105502" t="s">
        <v>105</v>
      </c>
      <c r="M105502" t="s">
        <v>21176</v>
      </c>
      <c r="N105502">
        <v>2018</v>
      </c>
    </row>
    <row r="105503" spans="1:14" x14ac:dyDescent="0.3">
      <c r="A105503">
        <v>3301</v>
      </c>
      <c r="B105503" t="s">
        <v>21278</v>
      </c>
      <c r="C105503" t="s">
        <v>21175</v>
      </c>
      <c r="D105503">
        <v>1747</v>
      </c>
      <c r="E105503" t="s">
        <v>16</v>
      </c>
      <c r="F105503" t="s">
        <v>17892</v>
      </c>
      <c r="G105503">
        <v>2017</v>
      </c>
      <c r="H105503" t="s">
        <v>18829</v>
      </c>
      <c r="I105503" t="s">
        <v>7442</v>
      </c>
      <c r="J105503" t="s">
        <v>2562</v>
      </c>
      <c r="K105503" t="s">
        <v>20920</v>
      </c>
      <c r="L105503" t="s">
        <v>105</v>
      </c>
      <c r="M105503" t="s">
        <v>21176</v>
      </c>
      <c r="N105503">
        <v>2019</v>
      </c>
    </row>
    <row r="105504" spans="1:14" x14ac:dyDescent="0.3">
      <c r="A105504">
        <v>3301</v>
      </c>
      <c r="B105504" t="s">
        <v>21278</v>
      </c>
      <c r="C105504" t="s">
        <v>21175</v>
      </c>
      <c r="D105504">
        <v>1747</v>
      </c>
      <c r="E105504" t="s">
        <v>16</v>
      </c>
      <c r="F105504" t="s">
        <v>17892</v>
      </c>
      <c r="G105504">
        <v>2017</v>
      </c>
      <c r="H105504" t="s">
        <v>18829</v>
      </c>
      <c r="I105504" t="s">
        <v>7442</v>
      </c>
      <c r="J105504" t="s">
        <v>2562</v>
      </c>
      <c r="K105504" t="s">
        <v>20920</v>
      </c>
      <c r="L105504" t="s">
        <v>105</v>
      </c>
      <c r="M105504" t="s">
        <v>21176</v>
      </c>
      <c r="N105504">
        <v>2020</v>
      </c>
    </row>
    <row r="105505" spans="1:14" x14ac:dyDescent="0.3">
      <c r="A105505">
        <v>3301</v>
      </c>
      <c r="B105505" t="s">
        <v>21278</v>
      </c>
      <c r="C105505" t="s">
        <v>21175</v>
      </c>
      <c r="D105505">
        <v>1747</v>
      </c>
      <c r="E105505" t="s">
        <v>16</v>
      </c>
      <c r="F105505" t="s">
        <v>17892</v>
      </c>
      <c r="G105505">
        <v>2017</v>
      </c>
      <c r="H105505" t="s">
        <v>18829</v>
      </c>
      <c r="I105505" t="s">
        <v>7442</v>
      </c>
      <c r="J105505" t="s">
        <v>2562</v>
      </c>
      <c r="K105505" t="s">
        <v>20920</v>
      </c>
      <c r="L105505" t="s">
        <v>105</v>
      </c>
      <c r="M105505" t="s">
        <v>21176</v>
      </c>
      <c r="N105505">
        <v>2021</v>
      </c>
    </row>
    <row r="105506" spans="1:14" x14ac:dyDescent="0.3">
      <c r="A105506">
        <v>3302</v>
      </c>
      <c r="B105506" t="s">
        <v>21278</v>
      </c>
      <c r="C105506" t="s">
        <v>21175</v>
      </c>
      <c r="D105506">
        <v>34</v>
      </c>
      <c r="E105506" t="s">
        <v>16</v>
      </c>
      <c r="F105506" t="s">
        <v>17892</v>
      </c>
      <c r="G105506">
        <v>2017</v>
      </c>
      <c r="H105506" t="s">
        <v>18829</v>
      </c>
      <c r="I105506" t="s">
        <v>7442</v>
      </c>
      <c r="J105506" t="s">
        <v>2562</v>
      </c>
      <c r="K105506" t="s">
        <v>20920</v>
      </c>
      <c r="L105506" t="s">
        <v>105</v>
      </c>
      <c r="M105506" t="s">
        <v>21176</v>
      </c>
      <c r="N105506">
        <v>2018</v>
      </c>
    </row>
    <row r="105507" spans="1:14" x14ac:dyDescent="0.3">
      <c r="A105507">
        <v>3302</v>
      </c>
      <c r="B105507" t="s">
        <v>21278</v>
      </c>
      <c r="C105507" t="s">
        <v>21175</v>
      </c>
      <c r="D105507">
        <v>34</v>
      </c>
      <c r="E105507" t="s">
        <v>16</v>
      </c>
      <c r="F105507" t="s">
        <v>17892</v>
      </c>
      <c r="G105507">
        <v>2017</v>
      </c>
      <c r="H105507" t="s">
        <v>18829</v>
      </c>
      <c r="I105507" t="s">
        <v>7442</v>
      </c>
      <c r="J105507" t="s">
        <v>2562</v>
      </c>
      <c r="K105507" t="s">
        <v>20920</v>
      </c>
      <c r="L105507" t="s">
        <v>105</v>
      </c>
      <c r="M105507" t="s">
        <v>21176</v>
      </c>
      <c r="N105507">
        <v>2019</v>
      </c>
    </row>
    <row r="105508" spans="1:14" x14ac:dyDescent="0.3">
      <c r="A105508">
        <v>3302</v>
      </c>
      <c r="B105508" t="s">
        <v>21278</v>
      </c>
      <c r="C105508" t="s">
        <v>21175</v>
      </c>
      <c r="D105508">
        <v>34</v>
      </c>
      <c r="E105508" t="s">
        <v>16</v>
      </c>
      <c r="F105508" t="s">
        <v>17892</v>
      </c>
      <c r="G105508">
        <v>2017</v>
      </c>
      <c r="H105508" t="s">
        <v>18829</v>
      </c>
      <c r="I105508" t="s">
        <v>7442</v>
      </c>
      <c r="J105508" t="s">
        <v>2562</v>
      </c>
      <c r="K105508" t="s">
        <v>20920</v>
      </c>
      <c r="L105508" t="s">
        <v>105</v>
      </c>
      <c r="M105508" t="s">
        <v>21176</v>
      </c>
      <c r="N105508">
        <v>2020</v>
      </c>
    </row>
    <row r="105509" spans="1:14" x14ac:dyDescent="0.3">
      <c r="A105509">
        <v>3302</v>
      </c>
      <c r="B105509" t="s">
        <v>21278</v>
      </c>
      <c r="C105509" t="s">
        <v>21175</v>
      </c>
      <c r="D105509">
        <v>34</v>
      </c>
      <c r="E105509" t="s">
        <v>16</v>
      </c>
      <c r="F105509" t="s">
        <v>17892</v>
      </c>
      <c r="G105509">
        <v>2017</v>
      </c>
      <c r="H105509" t="s">
        <v>18829</v>
      </c>
      <c r="I105509" t="s">
        <v>7442</v>
      </c>
      <c r="J105509" t="s">
        <v>2562</v>
      </c>
      <c r="K105509" t="s">
        <v>20920</v>
      </c>
      <c r="L105509" t="s">
        <v>105</v>
      </c>
      <c r="M105509" t="s">
        <v>21176</v>
      </c>
      <c r="N105509">
        <v>2021</v>
      </c>
    </row>
    <row r="105510" spans="1:14" x14ac:dyDescent="0.3">
      <c r="A105510">
        <v>3303</v>
      </c>
      <c r="B105510" t="s">
        <v>21278</v>
      </c>
      <c r="C105510" t="s">
        <v>21175</v>
      </c>
      <c r="D105510">
        <v>28</v>
      </c>
      <c r="E105510" t="s">
        <v>16</v>
      </c>
      <c r="F105510" t="s">
        <v>17892</v>
      </c>
      <c r="G105510">
        <v>2017</v>
      </c>
      <c r="H105510" t="s">
        <v>18829</v>
      </c>
      <c r="I105510" t="s">
        <v>7442</v>
      </c>
      <c r="J105510" t="s">
        <v>2562</v>
      </c>
      <c r="K105510" t="s">
        <v>20920</v>
      </c>
      <c r="L105510" t="s">
        <v>105</v>
      </c>
      <c r="M105510" t="s">
        <v>21176</v>
      </c>
      <c r="N105510">
        <v>2018</v>
      </c>
    </row>
    <row r="105511" spans="1:14" x14ac:dyDescent="0.3">
      <c r="A105511">
        <v>3303</v>
      </c>
      <c r="B105511" t="s">
        <v>21278</v>
      </c>
      <c r="C105511" t="s">
        <v>21175</v>
      </c>
      <c r="D105511">
        <v>28</v>
      </c>
      <c r="E105511" t="s">
        <v>16</v>
      </c>
      <c r="F105511" t="s">
        <v>17892</v>
      </c>
      <c r="G105511">
        <v>2017</v>
      </c>
      <c r="H105511" t="s">
        <v>18829</v>
      </c>
      <c r="I105511" t="s">
        <v>7442</v>
      </c>
      <c r="J105511" t="s">
        <v>2562</v>
      </c>
      <c r="K105511" t="s">
        <v>20920</v>
      </c>
      <c r="L105511" t="s">
        <v>105</v>
      </c>
      <c r="M105511" t="s">
        <v>21176</v>
      </c>
      <c r="N105511">
        <v>2019</v>
      </c>
    </row>
    <row r="105512" spans="1:14" x14ac:dyDescent="0.3">
      <c r="A105512">
        <v>3303</v>
      </c>
      <c r="B105512" t="s">
        <v>21278</v>
      </c>
      <c r="C105512" t="s">
        <v>21175</v>
      </c>
      <c r="D105512">
        <v>28</v>
      </c>
      <c r="E105512" t="s">
        <v>16</v>
      </c>
      <c r="F105512" t="s">
        <v>17892</v>
      </c>
      <c r="G105512">
        <v>2017</v>
      </c>
      <c r="H105512" t="s">
        <v>18829</v>
      </c>
      <c r="I105512" t="s">
        <v>7442</v>
      </c>
      <c r="J105512" t="s">
        <v>2562</v>
      </c>
      <c r="K105512" t="s">
        <v>20920</v>
      </c>
      <c r="L105512" t="s">
        <v>105</v>
      </c>
      <c r="M105512" t="s">
        <v>21176</v>
      </c>
      <c r="N105512">
        <v>2020</v>
      </c>
    </row>
    <row r="105513" spans="1:14" x14ac:dyDescent="0.3">
      <c r="A105513">
        <v>3303</v>
      </c>
      <c r="B105513" t="s">
        <v>21278</v>
      </c>
      <c r="C105513" t="s">
        <v>21175</v>
      </c>
      <c r="D105513">
        <v>28</v>
      </c>
      <c r="E105513" t="s">
        <v>16</v>
      </c>
      <c r="F105513" t="s">
        <v>17892</v>
      </c>
      <c r="G105513">
        <v>2017</v>
      </c>
      <c r="H105513" t="s">
        <v>18829</v>
      </c>
      <c r="I105513" t="s">
        <v>7442</v>
      </c>
      <c r="J105513" t="s">
        <v>2562</v>
      </c>
      <c r="K105513" t="s">
        <v>20920</v>
      </c>
      <c r="L105513" t="s">
        <v>105</v>
      </c>
      <c r="M105513" t="s">
        <v>21176</v>
      </c>
      <c r="N105513">
        <v>2021</v>
      </c>
    </row>
    <row r="105514" spans="1:14" x14ac:dyDescent="0.3">
      <c r="A105514">
        <v>3304</v>
      </c>
      <c r="B105514" t="s">
        <v>21278</v>
      </c>
      <c r="C105514" t="s">
        <v>21175</v>
      </c>
      <c r="D105514">
        <v>37</v>
      </c>
      <c r="E105514" t="s">
        <v>16</v>
      </c>
      <c r="F105514" t="s">
        <v>17892</v>
      </c>
      <c r="G105514">
        <v>2017</v>
      </c>
      <c r="H105514" t="s">
        <v>18829</v>
      </c>
      <c r="I105514" t="s">
        <v>7442</v>
      </c>
      <c r="J105514" t="s">
        <v>2562</v>
      </c>
      <c r="K105514" t="s">
        <v>20920</v>
      </c>
      <c r="L105514" t="s">
        <v>105</v>
      </c>
      <c r="M105514" t="s">
        <v>21176</v>
      </c>
      <c r="N105514">
        <v>2018</v>
      </c>
    </row>
    <row r="105515" spans="1:14" x14ac:dyDescent="0.3">
      <c r="A105515">
        <v>3304</v>
      </c>
      <c r="B105515" t="s">
        <v>21278</v>
      </c>
      <c r="C105515" t="s">
        <v>21175</v>
      </c>
      <c r="D105515">
        <v>37</v>
      </c>
      <c r="E105515" t="s">
        <v>16</v>
      </c>
      <c r="F105515" t="s">
        <v>17892</v>
      </c>
      <c r="G105515">
        <v>2017</v>
      </c>
      <c r="H105515" t="s">
        <v>18829</v>
      </c>
      <c r="I105515" t="s">
        <v>7442</v>
      </c>
      <c r="J105515" t="s">
        <v>2562</v>
      </c>
      <c r="K105515" t="s">
        <v>20920</v>
      </c>
      <c r="L105515" t="s">
        <v>105</v>
      </c>
      <c r="M105515" t="s">
        <v>21176</v>
      </c>
      <c r="N105515">
        <v>2019</v>
      </c>
    </row>
    <row r="105516" spans="1:14" x14ac:dyDescent="0.3">
      <c r="A105516">
        <v>3304</v>
      </c>
      <c r="B105516" t="s">
        <v>21278</v>
      </c>
      <c r="C105516" t="s">
        <v>21175</v>
      </c>
      <c r="D105516">
        <v>37</v>
      </c>
      <c r="E105516" t="s">
        <v>16</v>
      </c>
      <c r="F105516" t="s">
        <v>17892</v>
      </c>
      <c r="G105516">
        <v>2017</v>
      </c>
      <c r="H105516" t="s">
        <v>18829</v>
      </c>
      <c r="I105516" t="s">
        <v>7442</v>
      </c>
      <c r="J105516" t="s">
        <v>2562</v>
      </c>
      <c r="K105516" t="s">
        <v>20920</v>
      </c>
      <c r="L105516" t="s">
        <v>105</v>
      </c>
      <c r="M105516" t="s">
        <v>21176</v>
      </c>
      <c r="N105516">
        <v>2020</v>
      </c>
    </row>
    <row r="105517" spans="1:14" x14ac:dyDescent="0.3">
      <c r="A105517">
        <v>3304</v>
      </c>
      <c r="B105517" t="s">
        <v>21278</v>
      </c>
      <c r="C105517" t="s">
        <v>21175</v>
      </c>
      <c r="D105517">
        <v>37</v>
      </c>
      <c r="E105517" t="s">
        <v>16</v>
      </c>
      <c r="F105517" t="s">
        <v>17892</v>
      </c>
      <c r="G105517">
        <v>2017</v>
      </c>
      <c r="H105517" t="s">
        <v>18829</v>
      </c>
      <c r="I105517" t="s">
        <v>7442</v>
      </c>
      <c r="J105517" t="s">
        <v>2562</v>
      </c>
      <c r="K105517" t="s">
        <v>20920</v>
      </c>
      <c r="L105517" t="s">
        <v>105</v>
      </c>
      <c r="M105517" t="s">
        <v>21176</v>
      </c>
      <c r="N105517">
        <v>2021</v>
      </c>
    </row>
    <row r="105518" spans="1:14" x14ac:dyDescent="0.3">
      <c r="A105518">
        <v>12201</v>
      </c>
      <c r="B105518" t="s">
        <v>21279</v>
      </c>
      <c r="C105518" t="s">
        <v>15</v>
      </c>
      <c r="D105518">
        <v>14942</v>
      </c>
      <c r="E105518" t="s">
        <v>16</v>
      </c>
      <c r="F105518" t="s">
        <v>17</v>
      </c>
      <c r="G105518">
        <v>2017</v>
      </c>
      <c r="H105518" t="s">
        <v>14355</v>
      </c>
      <c r="I105518" t="s">
        <v>723</v>
      </c>
      <c r="J105518" t="s">
        <v>14356</v>
      </c>
      <c r="K105518" t="s">
        <v>20935</v>
      </c>
      <c r="L105518" t="s">
        <v>22</v>
      </c>
      <c r="M105518" t="s">
        <v>23</v>
      </c>
      <c r="N105518">
        <v>2018</v>
      </c>
    </row>
    <row r="105519" spans="1:14" x14ac:dyDescent="0.3">
      <c r="A105519">
        <v>12201</v>
      </c>
      <c r="B105519" t="s">
        <v>21279</v>
      </c>
      <c r="C105519" t="s">
        <v>15</v>
      </c>
      <c r="D105519">
        <v>14942</v>
      </c>
      <c r="E105519" t="s">
        <v>16</v>
      </c>
      <c r="F105519" t="s">
        <v>17</v>
      </c>
      <c r="G105519">
        <v>2017</v>
      </c>
      <c r="H105519" t="s">
        <v>14355</v>
      </c>
      <c r="I105519" t="s">
        <v>723</v>
      </c>
      <c r="J105519" t="s">
        <v>14356</v>
      </c>
      <c r="K105519" t="s">
        <v>20935</v>
      </c>
      <c r="L105519" t="s">
        <v>22</v>
      </c>
      <c r="M105519" t="s">
        <v>23</v>
      </c>
      <c r="N105519">
        <v>2019</v>
      </c>
    </row>
    <row r="105520" spans="1:14" x14ac:dyDescent="0.3">
      <c r="A105520">
        <v>12201</v>
      </c>
      <c r="B105520" t="s">
        <v>21279</v>
      </c>
      <c r="C105520" t="s">
        <v>15</v>
      </c>
      <c r="D105520">
        <v>14942</v>
      </c>
      <c r="E105520" t="s">
        <v>16</v>
      </c>
      <c r="F105520" t="s">
        <v>17</v>
      </c>
      <c r="G105520">
        <v>2017</v>
      </c>
      <c r="H105520" t="s">
        <v>14355</v>
      </c>
      <c r="I105520" t="s">
        <v>723</v>
      </c>
      <c r="J105520" t="s">
        <v>14356</v>
      </c>
      <c r="K105520" t="s">
        <v>20935</v>
      </c>
      <c r="L105520" t="s">
        <v>22</v>
      </c>
      <c r="M105520" t="s">
        <v>23</v>
      </c>
      <c r="N105520">
        <v>2020</v>
      </c>
    </row>
    <row r="105521" spans="1:14" x14ac:dyDescent="0.3">
      <c r="A105521">
        <v>12201</v>
      </c>
      <c r="B105521" t="s">
        <v>14080</v>
      </c>
      <c r="C105521" t="s">
        <v>63</v>
      </c>
      <c r="D105521">
        <v>20084</v>
      </c>
      <c r="E105521" t="s">
        <v>16</v>
      </c>
      <c r="F105521" t="s">
        <v>17</v>
      </c>
      <c r="G105521">
        <v>2017</v>
      </c>
      <c r="H105521" t="s">
        <v>20511</v>
      </c>
      <c r="I105521" t="s">
        <v>14082</v>
      </c>
      <c r="J105521" t="s">
        <v>104</v>
      </c>
      <c r="K105521" t="s">
        <v>20935</v>
      </c>
      <c r="L105521" t="s">
        <v>22</v>
      </c>
      <c r="M105521" t="s">
        <v>67</v>
      </c>
      <c r="N105521">
        <v>2018</v>
      </c>
    </row>
    <row r="105522" spans="1:14" x14ac:dyDescent="0.3">
      <c r="A105522">
        <v>12201</v>
      </c>
      <c r="B105522" t="s">
        <v>14080</v>
      </c>
      <c r="C105522" t="s">
        <v>63</v>
      </c>
      <c r="D105522">
        <v>20084</v>
      </c>
      <c r="E105522" t="s">
        <v>16</v>
      </c>
      <c r="F105522" t="s">
        <v>17</v>
      </c>
      <c r="G105522">
        <v>2017</v>
      </c>
      <c r="H105522" t="s">
        <v>20511</v>
      </c>
      <c r="I105522" t="s">
        <v>14082</v>
      </c>
      <c r="J105522" t="s">
        <v>104</v>
      </c>
      <c r="K105522" t="s">
        <v>20935</v>
      </c>
      <c r="L105522" t="s">
        <v>22</v>
      </c>
      <c r="M105522" t="s">
        <v>67</v>
      </c>
      <c r="N105522">
        <v>2019</v>
      </c>
    </row>
    <row r="105523" spans="1:14" x14ac:dyDescent="0.3">
      <c r="A105523">
        <v>12201</v>
      </c>
      <c r="B105523" t="s">
        <v>14080</v>
      </c>
      <c r="C105523" t="s">
        <v>63</v>
      </c>
      <c r="D105523">
        <v>20084</v>
      </c>
      <c r="E105523" t="s">
        <v>16</v>
      </c>
      <c r="F105523" t="s">
        <v>17</v>
      </c>
      <c r="G105523">
        <v>2017</v>
      </c>
      <c r="H105523" t="s">
        <v>20511</v>
      </c>
      <c r="I105523" t="s">
        <v>14082</v>
      </c>
      <c r="J105523" t="s">
        <v>104</v>
      </c>
      <c r="K105523" t="s">
        <v>20935</v>
      </c>
      <c r="L105523" t="s">
        <v>22</v>
      </c>
      <c r="M105523" t="s">
        <v>67</v>
      </c>
      <c r="N105523">
        <v>2020</v>
      </c>
    </row>
    <row r="105524" spans="1:14" x14ac:dyDescent="0.3">
      <c r="A105524">
        <v>12201</v>
      </c>
      <c r="B105524" t="s">
        <v>21280</v>
      </c>
      <c r="C105524" t="s">
        <v>63</v>
      </c>
      <c r="D105524">
        <v>7987</v>
      </c>
      <c r="E105524" t="s">
        <v>16</v>
      </c>
      <c r="F105524" t="s">
        <v>17</v>
      </c>
      <c r="G105524">
        <v>2017</v>
      </c>
      <c r="H105524" t="s">
        <v>2764</v>
      </c>
      <c r="I105524" t="s">
        <v>5110</v>
      </c>
      <c r="J105524" t="s">
        <v>7456</v>
      </c>
      <c r="K105524" t="s">
        <v>20935</v>
      </c>
      <c r="L105524" t="s">
        <v>105</v>
      </c>
      <c r="M105524" t="s">
        <v>67</v>
      </c>
      <c r="N105524">
        <v>2018</v>
      </c>
    </row>
    <row r="105525" spans="1:14" x14ac:dyDescent="0.3">
      <c r="A105525">
        <v>12201</v>
      </c>
      <c r="B105525" t="s">
        <v>21280</v>
      </c>
      <c r="C105525" t="s">
        <v>63</v>
      </c>
      <c r="D105525">
        <v>7987</v>
      </c>
      <c r="E105525" t="s">
        <v>16</v>
      </c>
      <c r="F105525" t="s">
        <v>17</v>
      </c>
      <c r="G105525">
        <v>2017</v>
      </c>
      <c r="H105525" t="s">
        <v>2764</v>
      </c>
      <c r="I105525" t="s">
        <v>5110</v>
      </c>
      <c r="J105525" t="s">
        <v>7456</v>
      </c>
      <c r="K105525" t="s">
        <v>20935</v>
      </c>
      <c r="L105525" t="s">
        <v>105</v>
      </c>
      <c r="M105525" t="s">
        <v>67</v>
      </c>
      <c r="N105525">
        <v>2019</v>
      </c>
    </row>
    <row r="105526" spans="1:14" x14ac:dyDescent="0.3">
      <c r="A105526">
        <v>12201</v>
      </c>
      <c r="B105526" t="s">
        <v>21280</v>
      </c>
      <c r="C105526" t="s">
        <v>63</v>
      </c>
      <c r="D105526">
        <v>7987</v>
      </c>
      <c r="E105526" t="s">
        <v>16</v>
      </c>
      <c r="F105526" t="s">
        <v>17</v>
      </c>
      <c r="G105526">
        <v>2017</v>
      </c>
      <c r="H105526" t="s">
        <v>2764</v>
      </c>
      <c r="I105526" t="s">
        <v>5110</v>
      </c>
      <c r="J105526" t="s">
        <v>7456</v>
      </c>
      <c r="K105526" t="s">
        <v>20935</v>
      </c>
      <c r="L105526" t="s">
        <v>105</v>
      </c>
      <c r="M105526" t="s">
        <v>67</v>
      </c>
      <c r="N105526">
        <v>2020</v>
      </c>
    </row>
    <row r="105527" spans="1:14" x14ac:dyDescent="0.3">
      <c r="A105527">
        <v>12201</v>
      </c>
      <c r="B105527" t="s">
        <v>21281</v>
      </c>
      <c r="C105527" t="s">
        <v>18451</v>
      </c>
      <c r="D105527">
        <v>58666</v>
      </c>
      <c r="E105527" t="s">
        <v>16</v>
      </c>
      <c r="F105527" t="s">
        <v>17</v>
      </c>
      <c r="G105527">
        <v>2017</v>
      </c>
      <c r="H105527" t="s">
        <v>3759</v>
      </c>
      <c r="I105527" t="s">
        <v>4454</v>
      </c>
      <c r="J105527" t="s">
        <v>21282</v>
      </c>
      <c r="K105527" t="s">
        <v>20935</v>
      </c>
      <c r="L105527" t="s">
        <v>22</v>
      </c>
      <c r="M105527" t="s">
        <v>20940</v>
      </c>
      <c r="N105527">
        <v>2018</v>
      </c>
    </row>
    <row r="105528" spans="1:14" x14ac:dyDescent="0.3">
      <c r="A105528">
        <v>12201</v>
      </c>
      <c r="B105528" t="s">
        <v>21281</v>
      </c>
      <c r="C105528" t="s">
        <v>18451</v>
      </c>
      <c r="D105528">
        <v>58666</v>
      </c>
      <c r="E105528" t="s">
        <v>16</v>
      </c>
      <c r="F105528" t="s">
        <v>17</v>
      </c>
      <c r="G105528">
        <v>2017</v>
      </c>
      <c r="H105528" t="s">
        <v>3759</v>
      </c>
      <c r="I105528" t="s">
        <v>4454</v>
      </c>
      <c r="J105528" t="s">
        <v>21282</v>
      </c>
      <c r="K105528" t="s">
        <v>20935</v>
      </c>
      <c r="L105528" t="s">
        <v>22</v>
      </c>
      <c r="M105528" t="s">
        <v>20940</v>
      </c>
      <c r="N105528">
        <v>2019</v>
      </c>
    </row>
    <row r="105529" spans="1:14" x14ac:dyDescent="0.3">
      <c r="A105529">
        <v>12201</v>
      </c>
      <c r="B105529" t="s">
        <v>21281</v>
      </c>
      <c r="C105529" t="s">
        <v>18451</v>
      </c>
      <c r="D105529">
        <v>58666</v>
      </c>
      <c r="E105529" t="s">
        <v>16</v>
      </c>
      <c r="F105529" t="s">
        <v>17</v>
      </c>
      <c r="G105529">
        <v>2017</v>
      </c>
      <c r="H105529" t="s">
        <v>3759</v>
      </c>
      <c r="I105529" t="s">
        <v>4454</v>
      </c>
      <c r="J105529" t="s">
        <v>21282</v>
      </c>
      <c r="K105529" t="s">
        <v>20935</v>
      </c>
      <c r="L105529" t="s">
        <v>22</v>
      </c>
      <c r="M105529" t="s">
        <v>20940</v>
      </c>
      <c r="N105529">
        <v>2020</v>
      </c>
    </row>
    <row r="105530" spans="1:14" x14ac:dyDescent="0.3">
      <c r="A105530">
        <v>11201</v>
      </c>
      <c r="B105530" t="s">
        <v>21283</v>
      </c>
      <c r="C105530" t="s">
        <v>5652</v>
      </c>
      <c r="D105530">
        <v>1962</v>
      </c>
      <c r="E105530" t="s">
        <v>16</v>
      </c>
      <c r="F105530" t="s">
        <v>17892</v>
      </c>
      <c r="G105530">
        <v>2017</v>
      </c>
      <c r="H105530" t="s">
        <v>3169</v>
      </c>
      <c r="I105530" t="s">
        <v>364</v>
      </c>
      <c r="J105530" t="s">
        <v>454</v>
      </c>
      <c r="K105530" t="s">
        <v>20920</v>
      </c>
      <c r="L105530" t="s">
        <v>22</v>
      </c>
      <c r="M105530" t="s">
        <v>14391</v>
      </c>
      <c r="N105530">
        <v>2018</v>
      </c>
    </row>
    <row r="105531" spans="1:14" x14ac:dyDescent="0.3">
      <c r="A105531">
        <v>11201</v>
      </c>
      <c r="B105531" t="s">
        <v>21283</v>
      </c>
      <c r="C105531" t="s">
        <v>5652</v>
      </c>
      <c r="D105531">
        <v>1962</v>
      </c>
      <c r="E105531" t="s">
        <v>16</v>
      </c>
      <c r="F105531" t="s">
        <v>17892</v>
      </c>
      <c r="G105531">
        <v>2017</v>
      </c>
      <c r="H105531" t="s">
        <v>3169</v>
      </c>
      <c r="I105531" t="s">
        <v>364</v>
      </c>
      <c r="J105531" t="s">
        <v>454</v>
      </c>
      <c r="K105531" t="s">
        <v>20920</v>
      </c>
      <c r="L105531" t="s">
        <v>22</v>
      </c>
      <c r="M105531" t="s">
        <v>14391</v>
      </c>
      <c r="N105531">
        <v>2019</v>
      </c>
    </row>
    <row r="105532" spans="1:14" x14ac:dyDescent="0.3">
      <c r="A105532">
        <v>11201</v>
      </c>
      <c r="B105532" t="s">
        <v>21283</v>
      </c>
      <c r="C105532" t="s">
        <v>5652</v>
      </c>
      <c r="D105532">
        <v>1962</v>
      </c>
      <c r="E105532" t="s">
        <v>16</v>
      </c>
      <c r="F105532" t="s">
        <v>17892</v>
      </c>
      <c r="G105532">
        <v>2017</v>
      </c>
      <c r="H105532" t="s">
        <v>3169</v>
      </c>
      <c r="I105532" t="s">
        <v>364</v>
      </c>
      <c r="J105532" t="s">
        <v>454</v>
      </c>
      <c r="K105532" t="s">
        <v>20920</v>
      </c>
      <c r="L105532" t="s">
        <v>22</v>
      </c>
      <c r="M105532" t="s">
        <v>14391</v>
      </c>
      <c r="N105532">
        <v>2020</v>
      </c>
    </row>
    <row r="105533" spans="1:14" x14ac:dyDescent="0.3">
      <c r="A105533">
        <v>11201</v>
      </c>
      <c r="B105533" t="s">
        <v>21283</v>
      </c>
      <c r="C105533" t="s">
        <v>5652</v>
      </c>
      <c r="D105533">
        <v>1962</v>
      </c>
      <c r="E105533" t="s">
        <v>16</v>
      </c>
      <c r="F105533" t="s">
        <v>17892</v>
      </c>
      <c r="G105533">
        <v>2017</v>
      </c>
      <c r="H105533" t="s">
        <v>3169</v>
      </c>
      <c r="I105533" t="s">
        <v>364</v>
      </c>
      <c r="J105533" t="s">
        <v>454</v>
      </c>
      <c r="K105533" t="s">
        <v>20920</v>
      </c>
      <c r="L105533" t="s">
        <v>22</v>
      </c>
      <c r="M105533" t="s">
        <v>14391</v>
      </c>
      <c r="N105533">
        <v>2021</v>
      </c>
    </row>
    <row r="105534" spans="1:14" x14ac:dyDescent="0.3">
      <c r="A105534">
        <v>11202</v>
      </c>
      <c r="B105534" t="s">
        <v>21283</v>
      </c>
      <c r="C105534" t="s">
        <v>5652</v>
      </c>
      <c r="D105534">
        <v>19</v>
      </c>
      <c r="E105534" t="s">
        <v>16</v>
      </c>
      <c r="F105534" t="s">
        <v>17892</v>
      </c>
      <c r="G105534">
        <v>2017</v>
      </c>
      <c r="H105534" t="s">
        <v>3169</v>
      </c>
      <c r="I105534" t="s">
        <v>364</v>
      </c>
      <c r="J105534" t="s">
        <v>454</v>
      </c>
      <c r="K105534" t="s">
        <v>20920</v>
      </c>
      <c r="L105534" t="s">
        <v>22</v>
      </c>
      <c r="M105534" t="s">
        <v>14391</v>
      </c>
      <c r="N105534">
        <v>2018</v>
      </c>
    </row>
    <row r="105535" spans="1:14" x14ac:dyDescent="0.3">
      <c r="A105535">
        <v>11202</v>
      </c>
      <c r="B105535" t="s">
        <v>21283</v>
      </c>
      <c r="C105535" t="s">
        <v>5652</v>
      </c>
      <c r="D105535">
        <v>19</v>
      </c>
      <c r="E105535" t="s">
        <v>16</v>
      </c>
      <c r="F105535" t="s">
        <v>17892</v>
      </c>
      <c r="G105535">
        <v>2017</v>
      </c>
      <c r="H105535" t="s">
        <v>3169</v>
      </c>
      <c r="I105535" t="s">
        <v>364</v>
      </c>
      <c r="J105535" t="s">
        <v>454</v>
      </c>
      <c r="K105535" t="s">
        <v>20920</v>
      </c>
      <c r="L105535" t="s">
        <v>22</v>
      </c>
      <c r="M105535" t="s">
        <v>14391</v>
      </c>
      <c r="N105535">
        <v>2019</v>
      </c>
    </row>
    <row r="105536" spans="1:14" x14ac:dyDescent="0.3">
      <c r="A105536">
        <v>11202</v>
      </c>
      <c r="B105536" t="s">
        <v>21283</v>
      </c>
      <c r="C105536" t="s">
        <v>5652</v>
      </c>
      <c r="D105536">
        <v>19</v>
      </c>
      <c r="E105536" t="s">
        <v>16</v>
      </c>
      <c r="F105536" t="s">
        <v>17892</v>
      </c>
      <c r="G105536">
        <v>2017</v>
      </c>
      <c r="H105536" t="s">
        <v>3169</v>
      </c>
      <c r="I105536" t="s">
        <v>364</v>
      </c>
      <c r="J105536" t="s">
        <v>454</v>
      </c>
      <c r="K105536" t="s">
        <v>20920</v>
      </c>
      <c r="L105536" t="s">
        <v>22</v>
      </c>
      <c r="M105536" t="s">
        <v>14391</v>
      </c>
      <c r="N105536">
        <v>2020</v>
      </c>
    </row>
    <row r="105537" spans="1:14" x14ac:dyDescent="0.3">
      <c r="A105537">
        <v>11202</v>
      </c>
      <c r="B105537" t="s">
        <v>21283</v>
      </c>
      <c r="C105537" t="s">
        <v>5652</v>
      </c>
      <c r="D105537">
        <v>19</v>
      </c>
      <c r="E105537" t="s">
        <v>16</v>
      </c>
      <c r="F105537" t="s">
        <v>17892</v>
      </c>
      <c r="G105537">
        <v>2017</v>
      </c>
      <c r="H105537" t="s">
        <v>3169</v>
      </c>
      <c r="I105537" t="s">
        <v>364</v>
      </c>
      <c r="J105537" t="s">
        <v>454</v>
      </c>
      <c r="K105537" t="s">
        <v>20920</v>
      </c>
      <c r="L105537" t="s">
        <v>22</v>
      </c>
      <c r="M105537" t="s">
        <v>14391</v>
      </c>
      <c r="N105537">
        <v>2021</v>
      </c>
    </row>
    <row r="105538" spans="1:14" x14ac:dyDescent="0.3">
      <c r="A105538">
        <v>11203</v>
      </c>
      <c r="B105538" t="s">
        <v>21283</v>
      </c>
      <c r="C105538" t="s">
        <v>5652</v>
      </c>
      <c r="D105538">
        <v>38</v>
      </c>
      <c r="E105538" t="s">
        <v>16</v>
      </c>
      <c r="F105538" t="s">
        <v>17892</v>
      </c>
      <c r="G105538">
        <v>2017</v>
      </c>
      <c r="H105538" t="s">
        <v>3169</v>
      </c>
      <c r="I105538" t="s">
        <v>364</v>
      </c>
      <c r="J105538" t="s">
        <v>454</v>
      </c>
      <c r="K105538" t="s">
        <v>20920</v>
      </c>
      <c r="L105538" t="s">
        <v>22</v>
      </c>
      <c r="M105538" t="s">
        <v>14391</v>
      </c>
      <c r="N105538">
        <v>2018</v>
      </c>
    </row>
    <row r="105539" spans="1:14" x14ac:dyDescent="0.3">
      <c r="A105539">
        <v>11203</v>
      </c>
      <c r="B105539" t="s">
        <v>21283</v>
      </c>
      <c r="C105539" t="s">
        <v>5652</v>
      </c>
      <c r="D105539">
        <v>38</v>
      </c>
      <c r="E105539" t="s">
        <v>16</v>
      </c>
      <c r="F105539" t="s">
        <v>17892</v>
      </c>
      <c r="G105539">
        <v>2017</v>
      </c>
      <c r="H105539" t="s">
        <v>3169</v>
      </c>
      <c r="I105539" t="s">
        <v>364</v>
      </c>
      <c r="J105539" t="s">
        <v>454</v>
      </c>
      <c r="K105539" t="s">
        <v>20920</v>
      </c>
      <c r="L105539" t="s">
        <v>22</v>
      </c>
      <c r="M105539" t="s">
        <v>14391</v>
      </c>
      <c r="N105539">
        <v>2019</v>
      </c>
    </row>
    <row r="105540" spans="1:14" x14ac:dyDescent="0.3">
      <c r="A105540">
        <v>11203</v>
      </c>
      <c r="B105540" t="s">
        <v>21283</v>
      </c>
      <c r="C105540" t="s">
        <v>5652</v>
      </c>
      <c r="D105540">
        <v>38</v>
      </c>
      <c r="E105540" t="s">
        <v>16</v>
      </c>
      <c r="F105540" t="s">
        <v>17892</v>
      </c>
      <c r="G105540">
        <v>2017</v>
      </c>
      <c r="H105540" t="s">
        <v>3169</v>
      </c>
      <c r="I105540" t="s">
        <v>364</v>
      </c>
      <c r="J105540" t="s">
        <v>454</v>
      </c>
      <c r="K105540" t="s">
        <v>20920</v>
      </c>
      <c r="L105540" t="s">
        <v>22</v>
      </c>
      <c r="M105540" t="s">
        <v>14391</v>
      </c>
      <c r="N105540">
        <v>2020</v>
      </c>
    </row>
    <row r="105541" spans="1:14" x14ac:dyDescent="0.3">
      <c r="A105541">
        <v>11203</v>
      </c>
      <c r="B105541" t="s">
        <v>21283</v>
      </c>
      <c r="C105541" t="s">
        <v>5652</v>
      </c>
      <c r="D105541">
        <v>38</v>
      </c>
      <c r="E105541" t="s">
        <v>16</v>
      </c>
      <c r="F105541" t="s">
        <v>17892</v>
      </c>
      <c r="G105541">
        <v>2017</v>
      </c>
      <c r="H105541" t="s">
        <v>3169</v>
      </c>
      <c r="I105541" t="s">
        <v>364</v>
      </c>
      <c r="J105541" t="s">
        <v>454</v>
      </c>
      <c r="K105541" t="s">
        <v>20920</v>
      </c>
      <c r="L105541" t="s">
        <v>22</v>
      </c>
      <c r="M105541" t="s">
        <v>14391</v>
      </c>
      <c r="N105541">
        <v>2021</v>
      </c>
    </row>
    <row r="105542" spans="1:14" x14ac:dyDescent="0.3">
      <c r="A105542">
        <v>12201</v>
      </c>
      <c r="B105542" t="s">
        <v>9530</v>
      </c>
      <c r="C105542" t="s">
        <v>63</v>
      </c>
      <c r="D105542">
        <v>17739</v>
      </c>
      <c r="E105542" t="s">
        <v>16</v>
      </c>
      <c r="F105542" t="s">
        <v>17</v>
      </c>
      <c r="G105542">
        <v>2017</v>
      </c>
      <c r="H105542" t="s">
        <v>1676</v>
      </c>
      <c r="I105542" t="s">
        <v>554</v>
      </c>
      <c r="J105542" t="s">
        <v>9531</v>
      </c>
      <c r="K105542" t="s">
        <v>20935</v>
      </c>
      <c r="L105542" t="s">
        <v>22</v>
      </c>
      <c r="M105542" t="s">
        <v>67</v>
      </c>
      <c r="N105542">
        <v>2018</v>
      </c>
    </row>
    <row r="105543" spans="1:14" x14ac:dyDescent="0.3">
      <c r="A105543">
        <v>12201</v>
      </c>
      <c r="B105543" t="s">
        <v>9530</v>
      </c>
      <c r="C105543" t="s">
        <v>63</v>
      </c>
      <c r="D105543">
        <v>17739</v>
      </c>
      <c r="E105543" t="s">
        <v>16</v>
      </c>
      <c r="F105543" t="s">
        <v>17</v>
      </c>
      <c r="G105543">
        <v>2017</v>
      </c>
      <c r="H105543" t="s">
        <v>1676</v>
      </c>
      <c r="I105543" t="s">
        <v>554</v>
      </c>
      <c r="J105543" t="s">
        <v>9531</v>
      </c>
      <c r="K105543" t="s">
        <v>20935</v>
      </c>
      <c r="L105543" t="s">
        <v>22</v>
      </c>
      <c r="M105543" t="s">
        <v>67</v>
      </c>
      <c r="N105543">
        <v>2019</v>
      </c>
    </row>
    <row r="105544" spans="1:14" x14ac:dyDescent="0.3">
      <c r="A105544">
        <v>12201</v>
      </c>
      <c r="B105544" t="s">
        <v>9530</v>
      </c>
      <c r="C105544" t="s">
        <v>63</v>
      </c>
      <c r="D105544">
        <v>17739</v>
      </c>
      <c r="E105544" t="s">
        <v>16</v>
      </c>
      <c r="F105544" t="s">
        <v>17</v>
      </c>
      <c r="G105544">
        <v>2017</v>
      </c>
      <c r="H105544" t="s">
        <v>1676</v>
      </c>
      <c r="I105544" t="s">
        <v>554</v>
      </c>
      <c r="J105544" t="s">
        <v>9531</v>
      </c>
      <c r="K105544" t="s">
        <v>20935</v>
      </c>
      <c r="L105544" t="s">
        <v>22</v>
      </c>
      <c r="M105544" t="s">
        <v>67</v>
      </c>
      <c r="N105544">
        <v>2020</v>
      </c>
    </row>
    <row r="105545" spans="1:14" x14ac:dyDescent="0.3">
      <c r="A105545">
        <v>12201</v>
      </c>
      <c r="B105545" t="s">
        <v>18382</v>
      </c>
      <c r="C105545" t="s">
        <v>63</v>
      </c>
      <c r="D105545">
        <v>18198</v>
      </c>
      <c r="E105545" t="s">
        <v>16</v>
      </c>
      <c r="F105545" t="s">
        <v>17</v>
      </c>
      <c r="G105545">
        <v>2017</v>
      </c>
      <c r="H105545" t="s">
        <v>3041</v>
      </c>
      <c r="I105545" t="s">
        <v>554</v>
      </c>
      <c r="J105545" t="s">
        <v>431</v>
      </c>
      <c r="K105545" t="s">
        <v>20935</v>
      </c>
      <c r="L105545" t="s">
        <v>22</v>
      </c>
      <c r="M105545" t="s">
        <v>67</v>
      </c>
      <c r="N105545">
        <v>2018</v>
      </c>
    </row>
    <row r="105546" spans="1:14" x14ac:dyDescent="0.3">
      <c r="A105546">
        <v>12201</v>
      </c>
      <c r="B105546" t="s">
        <v>18382</v>
      </c>
      <c r="C105546" t="s">
        <v>63</v>
      </c>
      <c r="D105546">
        <v>18198</v>
      </c>
      <c r="E105546" t="s">
        <v>16</v>
      </c>
      <c r="F105546" t="s">
        <v>17</v>
      </c>
      <c r="G105546">
        <v>2017</v>
      </c>
      <c r="H105546" t="s">
        <v>3041</v>
      </c>
      <c r="I105546" t="s">
        <v>554</v>
      </c>
      <c r="J105546" t="s">
        <v>431</v>
      </c>
      <c r="K105546" t="s">
        <v>20935</v>
      </c>
      <c r="L105546" t="s">
        <v>22</v>
      </c>
      <c r="M105546" t="s">
        <v>67</v>
      </c>
      <c r="N105546">
        <v>2019</v>
      </c>
    </row>
    <row r="105547" spans="1:14" x14ac:dyDescent="0.3">
      <c r="A105547">
        <v>12201</v>
      </c>
      <c r="B105547" t="s">
        <v>18382</v>
      </c>
      <c r="C105547" t="s">
        <v>63</v>
      </c>
      <c r="D105547">
        <v>18198</v>
      </c>
      <c r="E105547" t="s">
        <v>16</v>
      </c>
      <c r="F105547" t="s">
        <v>17</v>
      </c>
      <c r="G105547">
        <v>2017</v>
      </c>
      <c r="H105547" t="s">
        <v>3041</v>
      </c>
      <c r="I105547" t="s">
        <v>554</v>
      </c>
      <c r="J105547" t="s">
        <v>431</v>
      </c>
      <c r="K105547" t="s">
        <v>20935</v>
      </c>
      <c r="L105547" t="s">
        <v>22</v>
      </c>
      <c r="M105547" t="s">
        <v>67</v>
      </c>
      <c r="N105547">
        <v>2020</v>
      </c>
    </row>
    <row r="105548" spans="1:14" x14ac:dyDescent="0.3">
      <c r="A105548">
        <v>12201</v>
      </c>
      <c r="B105548" t="s">
        <v>14120</v>
      </c>
      <c r="C105548" t="s">
        <v>31</v>
      </c>
      <c r="D105548">
        <v>22190</v>
      </c>
      <c r="E105548" t="s">
        <v>16</v>
      </c>
      <c r="F105548" t="s">
        <v>17</v>
      </c>
      <c r="G105548">
        <v>2017</v>
      </c>
      <c r="H105548" t="s">
        <v>18868</v>
      </c>
      <c r="I105548" t="s">
        <v>14122</v>
      </c>
      <c r="J105548" t="s">
        <v>464</v>
      </c>
      <c r="K105548" t="s">
        <v>20935</v>
      </c>
      <c r="L105548" t="s">
        <v>22</v>
      </c>
      <c r="M105548" t="s">
        <v>35</v>
      </c>
      <c r="N105548">
        <v>2018</v>
      </c>
    </row>
    <row r="105549" spans="1:14" x14ac:dyDescent="0.3">
      <c r="A105549">
        <v>12201</v>
      </c>
      <c r="B105549" t="s">
        <v>14120</v>
      </c>
      <c r="C105549" t="s">
        <v>31</v>
      </c>
      <c r="D105549">
        <v>22190</v>
      </c>
      <c r="E105549" t="s">
        <v>16</v>
      </c>
      <c r="F105549" t="s">
        <v>17</v>
      </c>
      <c r="G105549">
        <v>2017</v>
      </c>
      <c r="H105549" t="s">
        <v>18868</v>
      </c>
      <c r="I105549" t="s">
        <v>14122</v>
      </c>
      <c r="J105549" t="s">
        <v>464</v>
      </c>
      <c r="K105549" t="s">
        <v>20935</v>
      </c>
      <c r="L105549" t="s">
        <v>22</v>
      </c>
      <c r="M105549" t="s">
        <v>35</v>
      </c>
      <c r="N105549">
        <v>2019</v>
      </c>
    </row>
    <row r="105550" spans="1:14" x14ac:dyDescent="0.3">
      <c r="A105550">
        <v>12201</v>
      </c>
      <c r="B105550" t="s">
        <v>14120</v>
      </c>
      <c r="C105550" t="s">
        <v>31</v>
      </c>
      <c r="D105550">
        <v>22190</v>
      </c>
      <c r="E105550" t="s">
        <v>16</v>
      </c>
      <c r="F105550" t="s">
        <v>17</v>
      </c>
      <c r="G105550">
        <v>2017</v>
      </c>
      <c r="H105550" t="s">
        <v>18868</v>
      </c>
      <c r="I105550" t="s">
        <v>14122</v>
      </c>
      <c r="J105550" t="s">
        <v>464</v>
      </c>
      <c r="K105550" t="s">
        <v>20935</v>
      </c>
      <c r="L105550" t="s">
        <v>22</v>
      </c>
      <c r="M105550" t="s">
        <v>35</v>
      </c>
      <c r="N105550">
        <v>2020</v>
      </c>
    </row>
    <row r="105551" spans="1:14" x14ac:dyDescent="0.3">
      <c r="A105551">
        <v>15101</v>
      </c>
      <c r="B105551" t="s">
        <v>21284</v>
      </c>
      <c r="C105551" t="s">
        <v>706</v>
      </c>
      <c r="D105551">
        <v>2509</v>
      </c>
      <c r="E105551" t="s">
        <v>16</v>
      </c>
      <c r="F105551" t="s">
        <v>17892</v>
      </c>
      <c r="G105551">
        <v>2017</v>
      </c>
      <c r="H105551" t="s">
        <v>12236</v>
      </c>
      <c r="I105551" t="s">
        <v>557</v>
      </c>
      <c r="J105551" t="s">
        <v>1307</v>
      </c>
      <c r="K105551" t="s">
        <v>20920</v>
      </c>
      <c r="L105551" t="s">
        <v>105</v>
      </c>
      <c r="M105551" t="s">
        <v>18099</v>
      </c>
      <c r="N105551">
        <v>2018</v>
      </c>
    </row>
    <row r="105552" spans="1:14" x14ac:dyDescent="0.3">
      <c r="A105552">
        <v>15101</v>
      </c>
      <c r="B105552" t="s">
        <v>21284</v>
      </c>
      <c r="C105552" t="s">
        <v>706</v>
      </c>
      <c r="D105552">
        <v>2509</v>
      </c>
      <c r="E105552" t="s">
        <v>16</v>
      </c>
      <c r="F105552" t="s">
        <v>17892</v>
      </c>
      <c r="G105552">
        <v>2017</v>
      </c>
      <c r="H105552" t="s">
        <v>12236</v>
      </c>
      <c r="I105552" t="s">
        <v>557</v>
      </c>
      <c r="J105552" t="s">
        <v>1307</v>
      </c>
      <c r="K105552" t="s">
        <v>20920</v>
      </c>
      <c r="L105552" t="s">
        <v>105</v>
      </c>
      <c r="M105552" t="s">
        <v>18099</v>
      </c>
      <c r="N105552">
        <v>2019</v>
      </c>
    </row>
    <row r="105553" spans="1:14" x14ac:dyDescent="0.3">
      <c r="A105553">
        <v>15101</v>
      </c>
      <c r="B105553" t="s">
        <v>21284</v>
      </c>
      <c r="C105553" t="s">
        <v>706</v>
      </c>
      <c r="D105553">
        <v>2509</v>
      </c>
      <c r="E105553" t="s">
        <v>16</v>
      </c>
      <c r="F105553" t="s">
        <v>17892</v>
      </c>
      <c r="G105553">
        <v>2017</v>
      </c>
      <c r="H105553" t="s">
        <v>12236</v>
      </c>
      <c r="I105553" t="s">
        <v>557</v>
      </c>
      <c r="J105553" t="s">
        <v>1307</v>
      </c>
      <c r="K105553" t="s">
        <v>20920</v>
      </c>
      <c r="L105553" t="s">
        <v>105</v>
      </c>
      <c r="M105553" t="s">
        <v>18099</v>
      </c>
      <c r="N105553">
        <v>2020</v>
      </c>
    </row>
    <row r="105554" spans="1:14" x14ac:dyDescent="0.3">
      <c r="A105554">
        <v>15101</v>
      </c>
      <c r="B105554" t="s">
        <v>21284</v>
      </c>
      <c r="C105554" t="s">
        <v>706</v>
      </c>
      <c r="D105554">
        <v>2509</v>
      </c>
      <c r="E105554" t="s">
        <v>16</v>
      </c>
      <c r="F105554" t="s">
        <v>17892</v>
      </c>
      <c r="G105554">
        <v>2017</v>
      </c>
      <c r="H105554" t="s">
        <v>12236</v>
      </c>
      <c r="I105554" t="s">
        <v>557</v>
      </c>
      <c r="J105554" t="s">
        <v>1307</v>
      </c>
      <c r="K105554" t="s">
        <v>20920</v>
      </c>
      <c r="L105554" t="s">
        <v>105</v>
      </c>
      <c r="M105554" t="s">
        <v>18099</v>
      </c>
      <c r="N105554">
        <v>2021</v>
      </c>
    </row>
    <row r="105555" spans="1:14" x14ac:dyDescent="0.3">
      <c r="A105555">
        <v>15102</v>
      </c>
      <c r="B105555" t="s">
        <v>21284</v>
      </c>
      <c r="C105555" t="s">
        <v>706</v>
      </c>
      <c r="D105555">
        <v>45</v>
      </c>
      <c r="E105555" t="s">
        <v>16</v>
      </c>
      <c r="F105555" t="s">
        <v>17892</v>
      </c>
      <c r="G105555">
        <v>2017</v>
      </c>
      <c r="H105555" t="s">
        <v>12236</v>
      </c>
      <c r="I105555" t="s">
        <v>557</v>
      </c>
      <c r="J105555" t="s">
        <v>1307</v>
      </c>
      <c r="K105555" t="s">
        <v>20920</v>
      </c>
      <c r="L105555" t="s">
        <v>105</v>
      </c>
      <c r="M105555" t="s">
        <v>18099</v>
      </c>
      <c r="N105555">
        <v>2018</v>
      </c>
    </row>
    <row r="105556" spans="1:14" x14ac:dyDescent="0.3">
      <c r="A105556">
        <v>15102</v>
      </c>
      <c r="B105556" t="s">
        <v>21284</v>
      </c>
      <c r="C105556" t="s">
        <v>706</v>
      </c>
      <c r="D105556">
        <v>45</v>
      </c>
      <c r="E105556" t="s">
        <v>16</v>
      </c>
      <c r="F105556" t="s">
        <v>17892</v>
      </c>
      <c r="G105556">
        <v>2017</v>
      </c>
      <c r="H105556" t="s">
        <v>12236</v>
      </c>
      <c r="I105556" t="s">
        <v>557</v>
      </c>
      <c r="J105556" t="s">
        <v>1307</v>
      </c>
      <c r="K105556" t="s">
        <v>20920</v>
      </c>
      <c r="L105556" t="s">
        <v>105</v>
      </c>
      <c r="M105556" t="s">
        <v>18099</v>
      </c>
      <c r="N105556">
        <v>2019</v>
      </c>
    </row>
    <row r="105557" spans="1:14" x14ac:dyDescent="0.3">
      <c r="A105557">
        <v>15102</v>
      </c>
      <c r="B105557" t="s">
        <v>21284</v>
      </c>
      <c r="C105557" t="s">
        <v>706</v>
      </c>
      <c r="D105557">
        <v>45</v>
      </c>
      <c r="E105557" t="s">
        <v>16</v>
      </c>
      <c r="F105557" t="s">
        <v>17892</v>
      </c>
      <c r="G105557">
        <v>2017</v>
      </c>
      <c r="H105557" t="s">
        <v>12236</v>
      </c>
      <c r="I105557" t="s">
        <v>557</v>
      </c>
      <c r="J105557" t="s">
        <v>1307</v>
      </c>
      <c r="K105557" t="s">
        <v>20920</v>
      </c>
      <c r="L105557" t="s">
        <v>105</v>
      </c>
      <c r="M105557" t="s">
        <v>18099</v>
      </c>
      <c r="N105557">
        <v>2020</v>
      </c>
    </row>
    <row r="105558" spans="1:14" x14ac:dyDescent="0.3">
      <c r="A105558">
        <v>15102</v>
      </c>
      <c r="B105558" t="s">
        <v>21284</v>
      </c>
      <c r="C105558" t="s">
        <v>706</v>
      </c>
      <c r="D105558">
        <v>45</v>
      </c>
      <c r="E105558" t="s">
        <v>16</v>
      </c>
      <c r="F105558" t="s">
        <v>17892</v>
      </c>
      <c r="G105558">
        <v>2017</v>
      </c>
      <c r="H105558" t="s">
        <v>12236</v>
      </c>
      <c r="I105558" t="s">
        <v>557</v>
      </c>
      <c r="J105558" t="s">
        <v>1307</v>
      </c>
      <c r="K105558" t="s">
        <v>20920</v>
      </c>
      <c r="L105558" t="s">
        <v>105</v>
      </c>
      <c r="M105558" t="s">
        <v>18099</v>
      </c>
      <c r="N105558">
        <v>2021</v>
      </c>
    </row>
    <row r="105559" spans="1:14" x14ac:dyDescent="0.3">
      <c r="A105559">
        <v>7101</v>
      </c>
      <c r="B105559" t="s">
        <v>21285</v>
      </c>
      <c r="C105559" t="s">
        <v>706</v>
      </c>
      <c r="D105559">
        <v>8206</v>
      </c>
      <c r="E105559" t="s">
        <v>16</v>
      </c>
      <c r="F105559" t="s">
        <v>17892</v>
      </c>
      <c r="G105559">
        <v>2017</v>
      </c>
      <c r="H105559" t="s">
        <v>125</v>
      </c>
      <c r="I105559" t="s">
        <v>977</v>
      </c>
      <c r="J105559" t="s">
        <v>3451</v>
      </c>
      <c r="K105559" t="s">
        <v>20920</v>
      </c>
      <c r="L105559" t="s">
        <v>22</v>
      </c>
      <c r="M105559" t="s">
        <v>18099</v>
      </c>
      <c r="N105559">
        <v>2018</v>
      </c>
    </row>
    <row r="105560" spans="1:14" x14ac:dyDescent="0.3">
      <c r="A105560">
        <v>7101</v>
      </c>
      <c r="B105560" t="s">
        <v>21285</v>
      </c>
      <c r="C105560" t="s">
        <v>706</v>
      </c>
      <c r="D105560">
        <v>8206</v>
      </c>
      <c r="E105560" t="s">
        <v>16</v>
      </c>
      <c r="F105560" t="s">
        <v>17892</v>
      </c>
      <c r="G105560">
        <v>2017</v>
      </c>
      <c r="H105560" t="s">
        <v>125</v>
      </c>
      <c r="I105560" t="s">
        <v>977</v>
      </c>
      <c r="J105560" t="s">
        <v>3451</v>
      </c>
      <c r="K105560" t="s">
        <v>20920</v>
      </c>
      <c r="L105560" t="s">
        <v>22</v>
      </c>
      <c r="M105560" t="s">
        <v>18099</v>
      </c>
      <c r="N105560">
        <v>2019</v>
      </c>
    </row>
    <row r="105561" spans="1:14" x14ac:dyDescent="0.3">
      <c r="A105561">
        <v>7101</v>
      </c>
      <c r="B105561" t="s">
        <v>21285</v>
      </c>
      <c r="C105561" t="s">
        <v>706</v>
      </c>
      <c r="D105561">
        <v>8206</v>
      </c>
      <c r="E105561" t="s">
        <v>16</v>
      </c>
      <c r="F105561" t="s">
        <v>17892</v>
      </c>
      <c r="G105561">
        <v>2017</v>
      </c>
      <c r="H105561" t="s">
        <v>125</v>
      </c>
      <c r="I105561" t="s">
        <v>977</v>
      </c>
      <c r="J105561" t="s">
        <v>3451</v>
      </c>
      <c r="K105561" t="s">
        <v>20920</v>
      </c>
      <c r="L105561" t="s">
        <v>22</v>
      </c>
      <c r="M105561" t="s">
        <v>18099</v>
      </c>
      <c r="N105561">
        <v>2020</v>
      </c>
    </row>
    <row r="105562" spans="1:14" x14ac:dyDescent="0.3">
      <c r="A105562">
        <v>7101</v>
      </c>
      <c r="B105562" t="s">
        <v>21285</v>
      </c>
      <c r="C105562" t="s">
        <v>706</v>
      </c>
      <c r="D105562">
        <v>8206</v>
      </c>
      <c r="E105562" t="s">
        <v>16</v>
      </c>
      <c r="F105562" t="s">
        <v>17892</v>
      </c>
      <c r="G105562">
        <v>2017</v>
      </c>
      <c r="H105562" t="s">
        <v>125</v>
      </c>
      <c r="I105562" t="s">
        <v>977</v>
      </c>
      <c r="J105562" t="s">
        <v>3451</v>
      </c>
      <c r="K105562" t="s">
        <v>20920</v>
      </c>
      <c r="L105562" t="s">
        <v>22</v>
      </c>
      <c r="M105562" t="s">
        <v>18099</v>
      </c>
      <c r="N105562">
        <v>2021</v>
      </c>
    </row>
    <row r="105563" spans="1:14" x14ac:dyDescent="0.3">
      <c r="A105563">
        <v>7102</v>
      </c>
      <c r="B105563" t="s">
        <v>21285</v>
      </c>
      <c r="C105563" t="s">
        <v>706</v>
      </c>
      <c r="D105563">
        <v>97</v>
      </c>
      <c r="E105563" t="s">
        <v>16</v>
      </c>
      <c r="F105563" t="s">
        <v>17892</v>
      </c>
      <c r="G105563">
        <v>2017</v>
      </c>
      <c r="H105563" t="s">
        <v>125</v>
      </c>
      <c r="I105563" t="s">
        <v>977</v>
      </c>
      <c r="J105563" t="s">
        <v>3451</v>
      </c>
      <c r="K105563" t="s">
        <v>20920</v>
      </c>
      <c r="L105563" t="s">
        <v>22</v>
      </c>
      <c r="M105563" t="s">
        <v>18099</v>
      </c>
      <c r="N105563">
        <v>2018</v>
      </c>
    </row>
    <row r="105564" spans="1:14" x14ac:dyDescent="0.3">
      <c r="A105564">
        <v>7102</v>
      </c>
      <c r="B105564" t="s">
        <v>21285</v>
      </c>
      <c r="C105564" t="s">
        <v>706</v>
      </c>
      <c r="D105564">
        <v>97</v>
      </c>
      <c r="E105564" t="s">
        <v>16</v>
      </c>
      <c r="F105564" t="s">
        <v>17892</v>
      </c>
      <c r="G105564">
        <v>2017</v>
      </c>
      <c r="H105564" t="s">
        <v>125</v>
      </c>
      <c r="I105564" t="s">
        <v>977</v>
      </c>
      <c r="J105564" t="s">
        <v>3451</v>
      </c>
      <c r="K105564" t="s">
        <v>20920</v>
      </c>
      <c r="L105564" t="s">
        <v>22</v>
      </c>
      <c r="M105564" t="s">
        <v>18099</v>
      </c>
      <c r="N105564">
        <v>2019</v>
      </c>
    </row>
    <row r="105565" spans="1:14" x14ac:dyDescent="0.3">
      <c r="A105565">
        <v>7102</v>
      </c>
      <c r="B105565" t="s">
        <v>21285</v>
      </c>
      <c r="C105565" t="s">
        <v>706</v>
      </c>
      <c r="D105565">
        <v>97</v>
      </c>
      <c r="E105565" t="s">
        <v>16</v>
      </c>
      <c r="F105565" t="s">
        <v>17892</v>
      </c>
      <c r="G105565">
        <v>2017</v>
      </c>
      <c r="H105565" t="s">
        <v>125</v>
      </c>
      <c r="I105565" t="s">
        <v>977</v>
      </c>
      <c r="J105565" t="s">
        <v>3451</v>
      </c>
      <c r="K105565" t="s">
        <v>20920</v>
      </c>
      <c r="L105565" t="s">
        <v>22</v>
      </c>
      <c r="M105565" t="s">
        <v>18099</v>
      </c>
      <c r="N105565">
        <v>2020</v>
      </c>
    </row>
    <row r="105566" spans="1:14" x14ac:dyDescent="0.3">
      <c r="A105566">
        <v>7102</v>
      </c>
      <c r="B105566" t="s">
        <v>21285</v>
      </c>
      <c r="C105566" t="s">
        <v>706</v>
      </c>
      <c r="D105566">
        <v>97</v>
      </c>
      <c r="E105566" t="s">
        <v>16</v>
      </c>
      <c r="F105566" t="s">
        <v>17892</v>
      </c>
      <c r="G105566">
        <v>2017</v>
      </c>
      <c r="H105566" t="s">
        <v>125</v>
      </c>
      <c r="I105566" t="s">
        <v>977</v>
      </c>
      <c r="J105566" t="s">
        <v>3451</v>
      </c>
      <c r="K105566" t="s">
        <v>20920</v>
      </c>
      <c r="L105566" t="s">
        <v>22</v>
      </c>
      <c r="M105566" t="s">
        <v>18099</v>
      </c>
      <c r="N105566">
        <v>2021</v>
      </c>
    </row>
    <row r="105567" spans="1:14" x14ac:dyDescent="0.3">
      <c r="A105567">
        <v>7103</v>
      </c>
      <c r="B105567" t="s">
        <v>21285</v>
      </c>
      <c r="C105567" t="s">
        <v>706</v>
      </c>
      <c r="D105567">
        <v>32</v>
      </c>
      <c r="E105567" t="s">
        <v>16</v>
      </c>
      <c r="F105567" t="s">
        <v>17892</v>
      </c>
      <c r="G105567">
        <v>2017</v>
      </c>
      <c r="H105567" t="s">
        <v>125</v>
      </c>
      <c r="I105567" t="s">
        <v>977</v>
      </c>
      <c r="J105567" t="s">
        <v>3451</v>
      </c>
      <c r="K105567" t="s">
        <v>20920</v>
      </c>
      <c r="L105567" t="s">
        <v>22</v>
      </c>
      <c r="M105567" t="s">
        <v>18099</v>
      </c>
      <c r="N105567">
        <v>2018</v>
      </c>
    </row>
    <row r="105568" spans="1:14" x14ac:dyDescent="0.3">
      <c r="A105568">
        <v>7103</v>
      </c>
      <c r="B105568" t="s">
        <v>21285</v>
      </c>
      <c r="C105568" t="s">
        <v>706</v>
      </c>
      <c r="D105568">
        <v>32</v>
      </c>
      <c r="E105568" t="s">
        <v>16</v>
      </c>
      <c r="F105568" t="s">
        <v>17892</v>
      </c>
      <c r="G105568">
        <v>2017</v>
      </c>
      <c r="H105568" t="s">
        <v>125</v>
      </c>
      <c r="I105568" t="s">
        <v>977</v>
      </c>
      <c r="J105568" t="s">
        <v>3451</v>
      </c>
      <c r="K105568" t="s">
        <v>20920</v>
      </c>
      <c r="L105568" t="s">
        <v>22</v>
      </c>
      <c r="M105568" t="s">
        <v>18099</v>
      </c>
      <c r="N105568">
        <v>2019</v>
      </c>
    </row>
    <row r="105569" spans="1:14" x14ac:dyDescent="0.3">
      <c r="A105569">
        <v>7103</v>
      </c>
      <c r="B105569" t="s">
        <v>21285</v>
      </c>
      <c r="C105569" t="s">
        <v>706</v>
      </c>
      <c r="D105569">
        <v>32</v>
      </c>
      <c r="E105569" t="s">
        <v>16</v>
      </c>
      <c r="F105569" t="s">
        <v>17892</v>
      </c>
      <c r="G105569">
        <v>2017</v>
      </c>
      <c r="H105569" t="s">
        <v>125</v>
      </c>
      <c r="I105569" t="s">
        <v>977</v>
      </c>
      <c r="J105569" t="s">
        <v>3451</v>
      </c>
      <c r="K105569" t="s">
        <v>20920</v>
      </c>
      <c r="L105569" t="s">
        <v>22</v>
      </c>
      <c r="M105569" t="s">
        <v>18099</v>
      </c>
      <c r="N105569">
        <v>2020</v>
      </c>
    </row>
    <row r="105570" spans="1:14" x14ac:dyDescent="0.3">
      <c r="A105570">
        <v>7103</v>
      </c>
      <c r="B105570" t="s">
        <v>21285</v>
      </c>
      <c r="C105570" t="s">
        <v>706</v>
      </c>
      <c r="D105570">
        <v>32</v>
      </c>
      <c r="E105570" t="s">
        <v>16</v>
      </c>
      <c r="F105570" t="s">
        <v>17892</v>
      </c>
      <c r="G105570">
        <v>2017</v>
      </c>
      <c r="H105570" t="s">
        <v>125</v>
      </c>
      <c r="I105570" t="s">
        <v>977</v>
      </c>
      <c r="J105570" t="s">
        <v>3451</v>
      </c>
      <c r="K105570" t="s">
        <v>20920</v>
      </c>
      <c r="L105570" t="s">
        <v>22</v>
      </c>
      <c r="M105570" t="s">
        <v>18099</v>
      </c>
      <c r="N105570">
        <v>2021</v>
      </c>
    </row>
    <row r="105571" spans="1:14" x14ac:dyDescent="0.3">
      <c r="A105571">
        <v>7104</v>
      </c>
      <c r="B105571" t="s">
        <v>21285</v>
      </c>
      <c r="C105571" t="s">
        <v>706</v>
      </c>
      <c r="D105571">
        <v>18</v>
      </c>
      <c r="E105571" t="s">
        <v>16</v>
      </c>
      <c r="F105571" t="s">
        <v>17892</v>
      </c>
      <c r="G105571">
        <v>2017</v>
      </c>
      <c r="H105571" t="s">
        <v>125</v>
      </c>
      <c r="I105571" t="s">
        <v>977</v>
      </c>
      <c r="J105571" t="s">
        <v>3451</v>
      </c>
      <c r="K105571" t="s">
        <v>20920</v>
      </c>
      <c r="L105571" t="s">
        <v>22</v>
      </c>
      <c r="M105571" t="s">
        <v>18099</v>
      </c>
      <c r="N105571">
        <v>2018</v>
      </c>
    </row>
    <row r="105572" spans="1:14" x14ac:dyDescent="0.3">
      <c r="A105572">
        <v>7104</v>
      </c>
      <c r="B105572" t="s">
        <v>21285</v>
      </c>
      <c r="C105572" t="s">
        <v>706</v>
      </c>
      <c r="D105572">
        <v>18</v>
      </c>
      <c r="E105572" t="s">
        <v>16</v>
      </c>
      <c r="F105572" t="s">
        <v>17892</v>
      </c>
      <c r="G105572">
        <v>2017</v>
      </c>
      <c r="H105572" t="s">
        <v>125</v>
      </c>
      <c r="I105572" t="s">
        <v>977</v>
      </c>
      <c r="J105572" t="s">
        <v>3451</v>
      </c>
      <c r="K105572" t="s">
        <v>20920</v>
      </c>
      <c r="L105572" t="s">
        <v>22</v>
      </c>
      <c r="M105572" t="s">
        <v>18099</v>
      </c>
      <c r="N105572">
        <v>2019</v>
      </c>
    </row>
    <row r="105573" spans="1:14" x14ac:dyDescent="0.3">
      <c r="A105573">
        <v>7104</v>
      </c>
      <c r="B105573" t="s">
        <v>21285</v>
      </c>
      <c r="C105573" t="s">
        <v>706</v>
      </c>
      <c r="D105573">
        <v>18</v>
      </c>
      <c r="E105573" t="s">
        <v>16</v>
      </c>
      <c r="F105573" t="s">
        <v>17892</v>
      </c>
      <c r="G105573">
        <v>2017</v>
      </c>
      <c r="H105573" t="s">
        <v>125</v>
      </c>
      <c r="I105573" t="s">
        <v>977</v>
      </c>
      <c r="J105573" t="s">
        <v>3451</v>
      </c>
      <c r="K105573" t="s">
        <v>20920</v>
      </c>
      <c r="L105573" t="s">
        <v>22</v>
      </c>
      <c r="M105573" t="s">
        <v>18099</v>
      </c>
      <c r="N105573">
        <v>2020</v>
      </c>
    </row>
    <row r="105574" spans="1:14" x14ac:dyDescent="0.3">
      <c r="A105574">
        <v>7104</v>
      </c>
      <c r="B105574" t="s">
        <v>21285</v>
      </c>
      <c r="C105574" t="s">
        <v>706</v>
      </c>
      <c r="D105574">
        <v>18</v>
      </c>
      <c r="E105574" t="s">
        <v>16</v>
      </c>
      <c r="F105574" t="s">
        <v>17892</v>
      </c>
      <c r="G105574">
        <v>2017</v>
      </c>
      <c r="H105574" t="s">
        <v>125</v>
      </c>
      <c r="I105574" t="s">
        <v>977</v>
      </c>
      <c r="J105574" t="s">
        <v>3451</v>
      </c>
      <c r="K105574" t="s">
        <v>20920</v>
      </c>
      <c r="L105574" t="s">
        <v>22</v>
      </c>
      <c r="M105574" t="s">
        <v>18099</v>
      </c>
      <c r="N105574">
        <v>2021</v>
      </c>
    </row>
    <row r="105575" spans="1:14" x14ac:dyDescent="0.3">
      <c r="A105575">
        <v>7105</v>
      </c>
      <c r="B105575" t="s">
        <v>21285</v>
      </c>
      <c r="C105575" t="s">
        <v>706</v>
      </c>
      <c r="D105575">
        <v>439</v>
      </c>
      <c r="E105575" t="s">
        <v>16</v>
      </c>
      <c r="F105575" t="s">
        <v>17892</v>
      </c>
      <c r="G105575">
        <v>2017</v>
      </c>
      <c r="H105575" t="s">
        <v>125</v>
      </c>
      <c r="I105575" t="s">
        <v>977</v>
      </c>
      <c r="J105575" t="s">
        <v>3451</v>
      </c>
      <c r="K105575" t="s">
        <v>20920</v>
      </c>
      <c r="L105575" t="s">
        <v>22</v>
      </c>
      <c r="M105575" t="s">
        <v>18099</v>
      </c>
      <c r="N105575">
        <v>2018</v>
      </c>
    </row>
    <row r="105576" spans="1:14" x14ac:dyDescent="0.3">
      <c r="A105576">
        <v>7105</v>
      </c>
      <c r="B105576" t="s">
        <v>21285</v>
      </c>
      <c r="C105576" t="s">
        <v>706</v>
      </c>
      <c r="D105576">
        <v>439</v>
      </c>
      <c r="E105576" t="s">
        <v>16</v>
      </c>
      <c r="F105576" t="s">
        <v>17892</v>
      </c>
      <c r="G105576">
        <v>2017</v>
      </c>
      <c r="H105576" t="s">
        <v>125</v>
      </c>
      <c r="I105576" t="s">
        <v>977</v>
      </c>
      <c r="J105576" t="s">
        <v>3451</v>
      </c>
      <c r="K105576" t="s">
        <v>20920</v>
      </c>
      <c r="L105576" t="s">
        <v>22</v>
      </c>
      <c r="M105576" t="s">
        <v>18099</v>
      </c>
      <c r="N105576">
        <v>2019</v>
      </c>
    </row>
    <row r="105577" spans="1:14" x14ac:dyDescent="0.3">
      <c r="A105577">
        <v>7105</v>
      </c>
      <c r="B105577" t="s">
        <v>21285</v>
      </c>
      <c r="C105577" t="s">
        <v>706</v>
      </c>
      <c r="D105577">
        <v>439</v>
      </c>
      <c r="E105577" t="s">
        <v>16</v>
      </c>
      <c r="F105577" t="s">
        <v>17892</v>
      </c>
      <c r="G105577">
        <v>2017</v>
      </c>
      <c r="H105577" t="s">
        <v>125</v>
      </c>
      <c r="I105577" t="s">
        <v>977</v>
      </c>
      <c r="J105577" t="s">
        <v>3451</v>
      </c>
      <c r="K105577" t="s">
        <v>20920</v>
      </c>
      <c r="L105577" t="s">
        <v>22</v>
      </c>
      <c r="M105577" t="s">
        <v>18099</v>
      </c>
      <c r="N105577">
        <v>2020</v>
      </c>
    </row>
    <row r="105578" spans="1:14" x14ac:dyDescent="0.3">
      <c r="A105578">
        <v>7105</v>
      </c>
      <c r="B105578" t="s">
        <v>21285</v>
      </c>
      <c r="C105578" t="s">
        <v>706</v>
      </c>
      <c r="D105578">
        <v>439</v>
      </c>
      <c r="E105578" t="s">
        <v>16</v>
      </c>
      <c r="F105578" t="s">
        <v>17892</v>
      </c>
      <c r="G105578">
        <v>2017</v>
      </c>
      <c r="H105578" t="s">
        <v>125</v>
      </c>
      <c r="I105578" t="s">
        <v>977</v>
      </c>
      <c r="J105578" t="s">
        <v>3451</v>
      </c>
      <c r="K105578" t="s">
        <v>20920</v>
      </c>
      <c r="L105578" t="s">
        <v>22</v>
      </c>
      <c r="M105578" t="s">
        <v>18099</v>
      </c>
      <c r="N105578">
        <v>2021</v>
      </c>
    </row>
    <row r="105579" spans="1:14" x14ac:dyDescent="0.3">
      <c r="A105579">
        <v>7106</v>
      </c>
      <c r="B105579" t="s">
        <v>21285</v>
      </c>
      <c r="C105579" t="s">
        <v>706</v>
      </c>
      <c r="D105579">
        <v>88</v>
      </c>
      <c r="E105579" t="s">
        <v>16</v>
      </c>
      <c r="F105579" t="s">
        <v>17892</v>
      </c>
      <c r="G105579">
        <v>2017</v>
      </c>
      <c r="H105579" t="s">
        <v>125</v>
      </c>
      <c r="I105579" t="s">
        <v>977</v>
      </c>
      <c r="J105579" t="s">
        <v>3451</v>
      </c>
      <c r="K105579" t="s">
        <v>20920</v>
      </c>
      <c r="L105579" t="s">
        <v>22</v>
      </c>
      <c r="M105579" t="s">
        <v>18099</v>
      </c>
      <c r="N105579">
        <v>2018</v>
      </c>
    </row>
    <row r="105580" spans="1:14" x14ac:dyDescent="0.3">
      <c r="A105580">
        <v>7106</v>
      </c>
      <c r="B105580" t="s">
        <v>21285</v>
      </c>
      <c r="C105580" t="s">
        <v>706</v>
      </c>
      <c r="D105580">
        <v>88</v>
      </c>
      <c r="E105580" t="s">
        <v>16</v>
      </c>
      <c r="F105580" t="s">
        <v>17892</v>
      </c>
      <c r="G105580">
        <v>2017</v>
      </c>
      <c r="H105580" t="s">
        <v>125</v>
      </c>
      <c r="I105580" t="s">
        <v>977</v>
      </c>
      <c r="J105580" t="s">
        <v>3451</v>
      </c>
      <c r="K105580" t="s">
        <v>20920</v>
      </c>
      <c r="L105580" t="s">
        <v>22</v>
      </c>
      <c r="M105580" t="s">
        <v>18099</v>
      </c>
      <c r="N105580">
        <v>2019</v>
      </c>
    </row>
    <row r="105581" spans="1:14" x14ac:dyDescent="0.3">
      <c r="A105581">
        <v>7106</v>
      </c>
      <c r="B105581" t="s">
        <v>21285</v>
      </c>
      <c r="C105581" t="s">
        <v>706</v>
      </c>
      <c r="D105581">
        <v>88</v>
      </c>
      <c r="E105581" t="s">
        <v>16</v>
      </c>
      <c r="F105581" t="s">
        <v>17892</v>
      </c>
      <c r="G105581">
        <v>2017</v>
      </c>
      <c r="H105581" t="s">
        <v>125</v>
      </c>
      <c r="I105581" t="s">
        <v>977</v>
      </c>
      <c r="J105581" t="s">
        <v>3451</v>
      </c>
      <c r="K105581" t="s">
        <v>20920</v>
      </c>
      <c r="L105581" t="s">
        <v>22</v>
      </c>
      <c r="M105581" t="s">
        <v>18099</v>
      </c>
      <c r="N105581">
        <v>2020</v>
      </c>
    </row>
    <row r="105582" spans="1:14" x14ac:dyDescent="0.3">
      <c r="A105582">
        <v>7106</v>
      </c>
      <c r="B105582" t="s">
        <v>21285</v>
      </c>
      <c r="C105582" t="s">
        <v>706</v>
      </c>
      <c r="D105582">
        <v>88</v>
      </c>
      <c r="E105582" t="s">
        <v>16</v>
      </c>
      <c r="F105582" t="s">
        <v>17892</v>
      </c>
      <c r="G105582">
        <v>2017</v>
      </c>
      <c r="H105582" t="s">
        <v>125</v>
      </c>
      <c r="I105582" t="s">
        <v>977</v>
      </c>
      <c r="J105582" t="s">
        <v>3451</v>
      </c>
      <c r="K105582" t="s">
        <v>20920</v>
      </c>
      <c r="L105582" t="s">
        <v>22</v>
      </c>
      <c r="M105582" t="s">
        <v>18099</v>
      </c>
      <c r="N105582">
        <v>2021</v>
      </c>
    </row>
    <row r="105583" spans="1:14" x14ac:dyDescent="0.3">
      <c r="A105583">
        <v>7107</v>
      </c>
      <c r="B105583" t="s">
        <v>21285</v>
      </c>
      <c r="C105583" t="s">
        <v>706</v>
      </c>
      <c r="D105583">
        <v>193</v>
      </c>
      <c r="E105583" t="s">
        <v>16</v>
      </c>
      <c r="F105583" t="s">
        <v>17892</v>
      </c>
      <c r="G105583">
        <v>2017</v>
      </c>
      <c r="H105583" t="s">
        <v>125</v>
      </c>
      <c r="I105583" t="s">
        <v>977</v>
      </c>
      <c r="J105583" t="s">
        <v>3451</v>
      </c>
      <c r="K105583" t="s">
        <v>20920</v>
      </c>
      <c r="L105583" t="s">
        <v>22</v>
      </c>
      <c r="M105583" t="s">
        <v>18099</v>
      </c>
      <c r="N105583">
        <v>2018</v>
      </c>
    </row>
    <row r="105584" spans="1:14" x14ac:dyDescent="0.3">
      <c r="A105584">
        <v>7107</v>
      </c>
      <c r="B105584" t="s">
        <v>21285</v>
      </c>
      <c r="C105584" t="s">
        <v>706</v>
      </c>
      <c r="D105584">
        <v>193</v>
      </c>
      <c r="E105584" t="s">
        <v>16</v>
      </c>
      <c r="F105584" t="s">
        <v>17892</v>
      </c>
      <c r="G105584">
        <v>2017</v>
      </c>
      <c r="H105584" t="s">
        <v>125</v>
      </c>
      <c r="I105584" t="s">
        <v>977</v>
      </c>
      <c r="J105584" t="s">
        <v>3451</v>
      </c>
      <c r="K105584" t="s">
        <v>20920</v>
      </c>
      <c r="L105584" t="s">
        <v>22</v>
      </c>
      <c r="M105584" t="s">
        <v>18099</v>
      </c>
      <c r="N105584">
        <v>2019</v>
      </c>
    </row>
    <row r="105585" spans="1:14" x14ac:dyDescent="0.3">
      <c r="A105585">
        <v>7107</v>
      </c>
      <c r="B105585" t="s">
        <v>21285</v>
      </c>
      <c r="C105585" t="s">
        <v>706</v>
      </c>
      <c r="D105585">
        <v>193</v>
      </c>
      <c r="E105585" t="s">
        <v>16</v>
      </c>
      <c r="F105585" t="s">
        <v>17892</v>
      </c>
      <c r="G105585">
        <v>2017</v>
      </c>
      <c r="H105585" t="s">
        <v>125</v>
      </c>
      <c r="I105585" t="s">
        <v>977</v>
      </c>
      <c r="J105585" t="s">
        <v>3451</v>
      </c>
      <c r="K105585" t="s">
        <v>20920</v>
      </c>
      <c r="L105585" t="s">
        <v>22</v>
      </c>
      <c r="M105585" t="s">
        <v>18099</v>
      </c>
      <c r="N105585">
        <v>2020</v>
      </c>
    </row>
    <row r="105586" spans="1:14" x14ac:dyDescent="0.3">
      <c r="A105586">
        <v>7107</v>
      </c>
      <c r="B105586" t="s">
        <v>21285</v>
      </c>
      <c r="C105586" t="s">
        <v>706</v>
      </c>
      <c r="D105586">
        <v>193</v>
      </c>
      <c r="E105586" t="s">
        <v>16</v>
      </c>
      <c r="F105586" t="s">
        <v>17892</v>
      </c>
      <c r="G105586">
        <v>2017</v>
      </c>
      <c r="H105586" t="s">
        <v>125</v>
      </c>
      <c r="I105586" t="s">
        <v>977</v>
      </c>
      <c r="J105586" t="s">
        <v>3451</v>
      </c>
      <c r="K105586" t="s">
        <v>20920</v>
      </c>
      <c r="L105586" t="s">
        <v>22</v>
      </c>
      <c r="M105586" t="s">
        <v>18099</v>
      </c>
      <c r="N105586">
        <v>2021</v>
      </c>
    </row>
    <row r="105587" spans="1:14" x14ac:dyDescent="0.3">
      <c r="A105587">
        <v>7108</v>
      </c>
      <c r="B105587" t="s">
        <v>21285</v>
      </c>
      <c r="C105587" t="s">
        <v>706</v>
      </c>
      <c r="D105587">
        <v>64</v>
      </c>
      <c r="E105587" t="s">
        <v>16</v>
      </c>
      <c r="F105587" t="s">
        <v>17892</v>
      </c>
      <c r="G105587">
        <v>2017</v>
      </c>
      <c r="H105587" t="s">
        <v>125</v>
      </c>
      <c r="I105587" t="s">
        <v>977</v>
      </c>
      <c r="J105587" t="s">
        <v>3451</v>
      </c>
      <c r="K105587" t="s">
        <v>20920</v>
      </c>
      <c r="L105587" t="s">
        <v>22</v>
      </c>
      <c r="M105587" t="s">
        <v>18099</v>
      </c>
      <c r="N105587">
        <v>2018</v>
      </c>
    </row>
    <row r="105588" spans="1:14" x14ac:dyDescent="0.3">
      <c r="A105588">
        <v>7108</v>
      </c>
      <c r="B105588" t="s">
        <v>21285</v>
      </c>
      <c r="C105588" t="s">
        <v>706</v>
      </c>
      <c r="D105588">
        <v>64</v>
      </c>
      <c r="E105588" t="s">
        <v>16</v>
      </c>
      <c r="F105588" t="s">
        <v>17892</v>
      </c>
      <c r="G105588">
        <v>2017</v>
      </c>
      <c r="H105588" t="s">
        <v>125</v>
      </c>
      <c r="I105588" t="s">
        <v>977</v>
      </c>
      <c r="J105588" t="s">
        <v>3451</v>
      </c>
      <c r="K105588" t="s">
        <v>20920</v>
      </c>
      <c r="L105588" t="s">
        <v>22</v>
      </c>
      <c r="M105588" t="s">
        <v>18099</v>
      </c>
      <c r="N105588">
        <v>2019</v>
      </c>
    </row>
    <row r="105589" spans="1:14" x14ac:dyDescent="0.3">
      <c r="A105589">
        <v>7108</v>
      </c>
      <c r="B105589" t="s">
        <v>21285</v>
      </c>
      <c r="C105589" t="s">
        <v>706</v>
      </c>
      <c r="D105589">
        <v>64</v>
      </c>
      <c r="E105589" t="s">
        <v>16</v>
      </c>
      <c r="F105589" t="s">
        <v>17892</v>
      </c>
      <c r="G105589">
        <v>2017</v>
      </c>
      <c r="H105589" t="s">
        <v>125</v>
      </c>
      <c r="I105589" t="s">
        <v>977</v>
      </c>
      <c r="J105589" t="s">
        <v>3451</v>
      </c>
      <c r="K105589" t="s">
        <v>20920</v>
      </c>
      <c r="L105589" t="s">
        <v>22</v>
      </c>
      <c r="M105589" t="s">
        <v>18099</v>
      </c>
      <c r="N105589">
        <v>2020</v>
      </c>
    </row>
    <row r="105590" spans="1:14" x14ac:dyDescent="0.3">
      <c r="A105590">
        <v>7108</v>
      </c>
      <c r="B105590" t="s">
        <v>21285</v>
      </c>
      <c r="C105590" t="s">
        <v>706</v>
      </c>
      <c r="D105590">
        <v>64</v>
      </c>
      <c r="E105590" t="s">
        <v>16</v>
      </c>
      <c r="F105590" t="s">
        <v>17892</v>
      </c>
      <c r="G105590">
        <v>2017</v>
      </c>
      <c r="H105590" t="s">
        <v>125</v>
      </c>
      <c r="I105590" t="s">
        <v>977</v>
      </c>
      <c r="J105590" t="s">
        <v>3451</v>
      </c>
      <c r="K105590" t="s">
        <v>20920</v>
      </c>
      <c r="L105590" t="s">
        <v>22</v>
      </c>
      <c r="M105590" t="s">
        <v>18099</v>
      </c>
      <c r="N105590">
        <v>2021</v>
      </c>
    </row>
    <row r="105591" spans="1:14" x14ac:dyDescent="0.3">
      <c r="A105591">
        <v>7109</v>
      </c>
      <c r="B105591" t="s">
        <v>21285</v>
      </c>
      <c r="C105591" t="s">
        <v>706</v>
      </c>
      <c r="D105591">
        <v>229</v>
      </c>
      <c r="E105591" t="s">
        <v>16</v>
      </c>
      <c r="F105591" t="s">
        <v>17892</v>
      </c>
      <c r="G105591">
        <v>2017</v>
      </c>
      <c r="H105591" t="s">
        <v>125</v>
      </c>
      <c r="I105591" t="s">
        <v>977</v>
      </c>
      <c r="J105591" t="s">
        <v>3451</v>
      </c>
      <c r="K105591" t="s">
        <v>20920</v>
      </c>
      <c r="L105591" t="s">
        <v>22</v>
      </c>
      <c r="M105591" t="s">
        <v>18099</v>
      </c>
      <c r="N105591">
        <v>2018</v>
      </c>
    </row>
    <row r="105592" spans="1:14" x14ac:dyDescent="0.3">
      <c r="A105592">
        <v>7109</v>
      </c>
      <c r="B105592" t="s">
        <v>21285</v>
      </c>
      <c r="C105592" t="s">
        <v>706</v>
      </c>
      <c r="D105592">
        <v>229</v>
      </c>
      <c r="E105592" t="s">
        <v>16</v>
      </c>
      <c r="F105592" t="s">
        <v>17892</v>
      </c>
      <c r="G105592">
        <v>2017</v>
      </c>
      <c r="H105592" t="s">
        <v>125</v>
      </c>
      <c r="I105592" t="s">
        <v>977</v>
      </c>
      <c r="J105592" t="s">
        <v>3451</v>
      </c>
      <c r="K105592" t="s">
        <v>20920</v>
      </c>
      <c r="L105592" t="s">
        <v>22</v>
      </c>
      <c r="M105592" t="s">
        <v>18099</v>
      </c>
      <c r="N105592">
        <v>2019</v>
      </c>
    </row>
    <row r="105593" spans="1:14" x14ac:dyDescent="0.3">
      <c r="A105593">
        <v>7109</v>
      </c>
      <c r="B105593" t="s">
        <v>21285</v>
      </c>
      <c r="C105593" t="s">
        <v>706</v>
      </c>
      <c r="D105593">
        <v>229</v>
      </c>
      <c r="E105593" t="s">
        <v>16</v>
      </c>
      <c r="F105593" t="s">
        <v>17892</v>
      </c>
      <c r="G105593">
        <v>2017</v>
      </c>
      <c r="H105593" t="s">
        <v>125</v>
      </c>
      <c r="I105593" t="s">
        <v>977</v>
      </c>
      <c r="J105593" t="s">
        <v>3451</v>
      </c>
      <c r="K105593" t="s">
        <v>20920</v>
      </c>
      <c r="L105593" t="s">
        <v>22</v>
      </c>
      <c r="M105593" t="s">
        <v>18099</v>
      </c>
      <c r="N105593">
        <v>2020</v>
      </c>
    </row>
    <row r="105594" spans="1:14" x14ac:dyDescent="0.3">
      <c r="A105594">
        <v>7109</v>
      </c>
      <c r="B105594" t="s">
        <v>21285</v>
      </c>
      <c r="C105594" t="s">
        <v>706</v>
      </c>
      <c r="D105594">
        <v>229</v>
      </c>
      <c r="E105594" t="s">
        <v>16</v>
      </c>
      <c r="F105594" t="s">
        <v>17892</v>
      </c>
      <c r="G105594">
        <v>2017</v>
      </c>
      <c r="H105594" t="s">
        <v>125</v>
      </c>
      <c r="I105594" t="s">
        <v>977</v>
      </c>
      <c r="J105594" t="s">
        <v>3451</v>
      </c>
      <c r="K105594" t="s">
        <v>20920</v>
      </c>
      <c r="L105594" t="s">
        <v>22</v>
      </c>
      <c r="M105594" t="s">
        <v>18099</v>
      </c>
      <c r="N105594">
        <v>2021</v>
      </c>
    </row>
    <row r="105595" spans="1:14" x14ac:dyDescent="0.3">
      <c r="A105595">
        <v>7110</v>
      </c>
      <c r="B105595" t="s">
        <v>21285</v>
      </c>
      <c r="C105595" t="s">
        <v>706</v>
      </c>
      <c r="D105595">
        <v>220</v>
      </c>
      <c r="E105595" t="s">
        <v>16</v>
      </c>
      <c r="F105595" t="s">
        <v>17892</v>
      </c>
      <c r="G105595">
        <v>2017</v>
      </c>
      <c r="H105595" t="s">
        <v>125</v>
      </c>
      <c r="I105595" t="s">
        <v>977</v>
      </c>
      <c r="J105595" t="s">
        <v>3451</v>
      </c>
      <c r="K105595" t="s">
        <v>20920</v>
      </c>
      <c r="L105595" t="s">
        <v>22</v>
      </c>
      <c r="M105595" t="s">
        <v>18099</v>
      </c>
      <c r="N105595">
        <v>2018</v>
      </c>
    </row>
    <row r="105596" spans="1:14" x14ac:dyDescent="0.3">
      <c r="A105596">
        <v>7110</v>
      </c>
      <c r="B105596" t="s">
        <v>21285</v>
      </c>
      <c r="C105596" t="s">
        <v>706</v>
      </c>
      <c r="D105596">
        <v>220</v>
      </c>
      <c r="E105596" t="s">
        <v>16</v>
      </c>
      <c r="F105596" t="s">
        <v>17892</v>
      </c>
      <c r="G105596">
        <v>2017</v>
      </c>
      <c r="H105596" t="s">
        <v>125</v>
      </c>
      <c r="I105596" t="s">
        <v>977</v>
      </c>
      <c r="J105596" t="s">
        <v>3451</v>
      </c>
      <c r="K105596" t="s">
        <v>20920</v>
      </c>
      <c r="L105596" t="s">
        <v>22</v>
      </c>
      <c r="M105596" t="s">
        <v>18099</v>
      </c>
      <c r="N105596">
        <v>2019</v>
      </c>
    </row>
    <row r="105597" spans="1:14" x14ac:dyDescent="0.3">
      <c r="A105597">
        <v>7110</v>
      </c>
      <c r="B105597" t="s">
        <v>21285</v>
      </c>
      <c r="C105597" t="s">
        <v>706</v>
      </c>
      <c r="D105597">
        <v>220</v>
      </c>
      <c r="E105597" t="s">
        <v>16</v>
      </c>
      <c r="F105597" t="s">
        <v>17892</v>
      </c>
      <c r="G105597">
        <v>2017</v>
      </c>
      <c r="H105597" t="s">
        <v>125</v>
      </c>
      <c r="I105597" t="s">
        <v>977</v>
      </c>
      <c r="J105597" t="s">
        <v>3451</v>
      </c>
      <c r="K105597" t="s">
        <v>20920</v>
      </c>
      <c r="L105597" t="s">
        <v>22</v>
      </c>
      <c r="M105597" t="s">
        <v>18099</v>
      </c>
      <c r="N105597">
        <v>2020</v>
      </c>
    </row>
    <row r="105598" spans="1:14" x14ac:dyDescent="0.3">
      <c r="A105598">
        <v>7110</v>
      </c>
      <c r="B105598" t="s">
        <v>21285</v>
      </c>
      <c r="C105598" t="s">
        <v>706</v>
      </c>
      <c r="D105598">
        <v>220</v>
      </c>
      <c r="E105598" t="s">
        <v>16</v>
      </c>
      <c r="F105598" t="s">
        <v>17892</v>
      </c>
      <c r="G105598">
        <v>2017</v>
      </c>
      <c r="H105598" t="s">
        <v>125</v>
      </c>
      <c r="I105598" t="s">
        <v>977</v>
      </c>
      <c r="J105598" t="s">
        <v>3451</v>
      </c>
      <c r="K105598" t="s">
        <v>20920</v>
      </c>
      <c r="L105598" t="s">
        <v>22</v>
      </c>
      <c r="M105598" t="s">
        <v>18099</v>
      </c>
      <c r="N105598">
        <v>2021</v>
      </c>
    </row>
    <row r="105599" spans="1:14" x14ac:dyDescent="0.3">
      <c r="A105599">
        <v>13113</v>
      </c>
      <c r="B105599" t="s">
        <v>21286</v>
      </c>
      <c r="C105599" t="s">
        <v>19030</v>
      </c>
      <c r="D105599">
        <v>6197</v>
      </c>
      <c r="E105599" t="s">
        <v>16</v>
      </c>
      <c r="F105599" t="s">
        <v>17892</v>
      </c>
      <c r="G105599">
        <v>2017</v>
      </c>
      <c r="H105599" t="s">
        <v>21001</v>
      </c>
      <c r="I105599" t="s">
        <v>286</v>
      </c>
      <c r="J105599" t="s">
        <v>21287</v>
      </c>
      <c r="K105599" t="s">
        <v>20920</v>
      </c>
      <c r="L105599" t="s">
        <v>105</v>
      </c>
      <c r="M105599" t="s">
        <v>19031</v>
      </c>
      <c r="N105599">
        <v>2018</v>
      </c>
    </row>
    <row r="105600" spans="1:14" x14ac:dyDescent="0.3">
      <c r="A105600">
        <v>13113</v>
      </c>
      <c r="B105600" t="s">
        <v>21286</v>
      </c>
      <c r="C105600" t="s">
        <v>19030</v>
      </c>
      <c r="D105600">
        <v>6197</v>
      </c>
      <c r="E105600" t="s">
        <v>16</v>
      </c>
      <c r="F105600" t="s">
        <v>17892</v>
      </c>
      <c r="G105600">
        <v>2017</v>
      </c>
      <c r="H105600" t="s">
        <v>21001</v>
      </c>
      <c r="I105600" t="s">
        <v>286</v>
      </c>
      <c r="J105600" t="s">
        <v>21287</v>
      </c>
      <c r="K105600" t="s">
        <v>20920</v>
      </c>
      <c r="L105600" t="s">
        <v>105</v>
      </c>
      <c r="M105600" t="s">
        <v>19031</v>
      </c>
      <c r="N105600">
        <v>2019</v>
      </c>
    </row>
    <row r="105601" spans="1:14" x14ac:dyDescent="0.3">
      <c r="A105601">
        <v>13113</v>
      </c>
      <c r="B105601" t="s">
        <v>21286</v>
      </c>
      <c r="C105601" t="s">
        <v>19030</v>
      </c>
      <c r="D105601">
        <v>6197</v>
      </c>
      <c r="E105601" t="s">
        <v>16</v>
      </c>
      <c r="F105601" t="s">
        <v>17892</v>
      </c>
      <c r="G105601">
        <v>2017</v>
      </c>
      <c r="H105601" t="s">
        <v>21001</v>
      </c>
      <c r="I105601" t="s">
        <v>286</v>
      </c>
      <c r="J105601" t="s">
        <v>21287</v>
      </c>
      <c r="K105601" t="s">
        <v>20920</v>
      </c>
      <c r="L105601" t="s">
        <v>105</v>
      </c>
      <c r="M105601" t="s">
        <v>19031</v>
      </c>
      <c r="N105601">
        <v>2020</v>
      </c>
    </row>
    <row r="105602" spans="1:14" x14ac:dyDescent="0.3">
      <c r="A105602">
        <v>13113</v>
      </c>
      <c r="B105602" t="s">
        <v>21286</v>
      </c>
      <c r="C105602" t="s">
        <v>19030</v>
      </c>
      <c r="D105602">
        <v>6197</v>
      </c>
      <c r="E105602" t="s">
        <v>16</v>
      </c>
      <c r="F105602" t="s">
        <v>17892</v>
      </c>
      <c r="G105602">
        <v>2017</v>
      </c>
      <c r="H105602" t="s">
        <v>21001</v>
      </c>
      <c r="I105602" t="s">
        <v>286</v>
      </c>
      <c r="J105602" t="s">
        <v>21287</v>
      </c>
      <c r="K105602" t="s">
        <v>20920</v>
      </c>
      <c r="L105602" t="s">
        <v>105</v>
      </c>
      <c r="M105602" t="s">
        <v>19031</v>
      </c>
      <c r="N105602">
        <v>2021</v>
      </c>
    </row>
    <row r="105603" spans="1:14" x14ac:dyDescent="0.3">
      <c r="A105603">
        <v>13114</v>
      </c>
      <c r="B105603" t="s">
        <v>21286</v>
      </c>
      <c r="C105603" t="s">
        <v>19030</v>
      </c>
      <c r="D105603">
        <v>9318</v>
      </c>
      <c r="E105603" t="s">
        <v>16</v>
      </c>
      <c r="F105603" t="s">
        <v>17892</v>
      </c>
      <c r="G105603">
        <v>2017</v>
      </c>
      <c r="H105603" t="s">
        <v>21001</v>
      </c>
      <c r="I105603" t="s">
        <v>286</v>
      </c>
      <c r="J105603" t="s">
        <v>21287</v>
      </c>
      <c r="K105603" t="s">
        <v>20920</v>
      </c>
      <c r="L105603" t="s">
        <v>105</v>
      </c>
      <c r="M105603" t="s">
        <v>19031</v>
      </c>
      <c r="N105603">
        <v>2018</v>
      </c>
    </row>
    <row r="105604" spans="1:14" x14ac:dyDescent="0.3">
      <c r="A105604">
        <v>13114</v>
      </c>
      <c r="B105604" t="s">
        <v>21286</v>
      </c>
      <c r="C105604" t="s">
        <v>19030</v>
      </c>
      <c r="D105604">
        <v>9318</v>
      </c>
      <c r="E105604" t="s">
        <v>16</v>
      </c>
      <c r="F105604" t="s">
        <v>17892</v>
      </c>
      <c r="G105604">
        <v>2017</v>
      </c>
      <c r="H105604" t="s">
        <v>21001</v>
      </c>
      <c r="I105604" t="s">
        <v>286</v>
      </c>
      <c r="J105604" t="s">
        <v>21287</v>
      </c>
      <c r="K105604" t="s">
        <v>20920</v>
      </c>
      <c r="L105604" t="s">
        <v>105</v>
      </c>
      <c r="M105604" t="s">
        <v>19031</v>
      </c>
      <c r="N105604">
        <v>2019</v>
      </c>
    </row>
    <row r="105605" spans="1:14" x14ac:dyDescent="0.3">
      <c r="A105605">
        <v>13114</v>
      </c>
      <c r="B105605" t="s">
        <v>21286</v>
      </c>
      <c r="C105605" t="s">
        <v>19030</v>
      </c>
      <c r="D105605">
        <v>9318</v>
      </c>
      <c r="E105605" t="s">
        <v>16</v>
      </c>
      <c r="F105605" t="s">
        <v>17892</v>
      </c>
      <c r="G105605">
        <v>2017</v>
      </c>
      <c r="H105605" t="s">
        <v>21001</v>
      </c>
      <c r="I105605" t="s">
        <v>286</v>
      </c>
      <c r="J105605" t="s">
        <v>21287</v>
      </c>
      <c r="K105605" t="s">
        <v>20920</v>
      </c>
      <c r="L105605" t="s">
        <v>105</v>
      </c>
      <c r="M105605" t="s">
        <v>19031</v>
      </c>
      <c r="N105605">
        <v>2020</v>
      </c>
    </row>
    <row r="105606" spans="1:14" x14ac:dyDescent="0.3">
      <c r="A105606">
        <v>13114</v>
      </c>
      <c r="B105606" t="s">
        <v>21286</v>
      </c>
      <c r="C105606" t="s">
        <v>19030</v>
      </c>
      <c r="D105606">
        <v>9318</v>
      </c>
      <c r="E105606" t="s">
        <v>16</v>
      </c>
      <c r="F105606" t="s">
        <v>17892</v>
      </c>
      <c r="G105606">
        <v>2017</v>
      </c>
      <c r="H105606" t="s">
        <v>21001</v>
      </c>
      <c r="I105606" t="s">
        <v>286</v>
      </c>
      <c r="J105606" t="s">
        <v>21287</v>
      </c>
      <c r="K105606" t="s">
        <v>20920</v>
      </c>
      <c r="L105606" t="s">
        <v>105</v>
      </c>
      <c r="M105606" t="s">
        <v>19031</v>
      </c>
      <c r="N105606">
        <v>2021</v>
      </c>
    </row>
    <row r="105607" spans="1:14" x14ac:dyDescent="0.3">
      <c r="A105607">
        <v>13115</v>
      </c>
      <c r="B105607" t="s">
        <v>21286</v>
      </c>
      <c r="C105607" t="s">
        <v>19030</v>
      </c>
      <c r="D105607">
        <v>1460</v>
      </c>
      <c r="E105607" t="s">
        <v>16</v>
      </c>
      <c r="F105607" t="s">
        <v>17892</v>
      </c>
      <c r="G105607">
        <v>2017</v>
      </c>
      <c r="H105607" t="s">
        <v>21001</v>
      </c>
      <c r="I105607" t="s">
        <v>286</v>
      </c>
      <c r="J105607" t="s">
        <v>21287</v>
      </c>
      <c r="K105607" t="s">
        <v>20920</v>
      </c>
      <c r="L105607" t="s">
        <v>105</v>
      </c>
      <c r="M105607" t="s">
        <v>19031</v>
      </c>
      <c r="N105607">
        <v>2018</v>
      </c>
    </row>
    <row r="105608" spans="1:14" x14ac:dyDescent="0.3">
      <c r="A105608">
        <v>13115</v>
      </c>
      <c r="B105608" t="s">
        <v>21286</v>
      </c>
      <c r="C105608" t="s">
        <v>19030</v>
      </c>
      <c r="D105608">
        <v>1460</v>
      </c>
      <c r="E105608" t="s">
        <v>16</v>
      </c>
      <c r="F105608" t="s">
        <v>17892</v>
      </c>
      <c r="G105608">
        <v>2017</v>
      </c>
      <c r="H105608" t="s">
        <v>21001</v>
      </c>
      <c r="I105608" t="s">
        <v>286</v>
      </c>
      <c r="J105608" t="s">
        <v>21287</v>
      </c>
      <c r="K105608" t="s">
        <v>20920</v>
      </c>
      <c r="L105608" t="s">
        <v>105</v>
      </c>
      <c r="M105608" t="s">
        <v>19031</v>
      </c>
      <c r="N105608">
        <v>2019</v>
      </c>
    </row>
    <row r="105609" spans="1:14" x14ac:dyDescent="0.3">
      <c r="A105609">
        <v>13115</v>
      </c>
      <c r="B105609" t="s">
        <v>21286</v>
      </c>
      <c r="C105609" t="s">
        <v>19030</v>
      </c>
      <c r="D105609">
        <v>1460</v>
      </c>
      <c r="E105609" t="s">
        <v>16</v>
      </c>
      <c r="F105609" t="s">
        <v>17892</v>
      </c>
      <c r="G105609">
        <v>2017</v>
      </c>
      <c r="H105609" t="s">
        <v>21001</v>
      </c>
      <c r="I105609" t="s">
        <v>286</v>
      </c>
      <c r="J105609" t="s">
        <v>21287</v>
      </c>
      <c r="K105609" t="s">
        <v>20920</v>
      </c>
      <c r="L105609" t="s">
        <v>105</v>
      </c>
      <c r="M105609" t="s">
        <v>19031</v>
      </c>
      <c r="N105609">
        <v>2020</v>
      </c>
    </row>
    <row r="105610" spans="1:14" x14ac:dyDescent="0.3">
      <c r="A105610">
        <v>13115</v>
      </c>
      <c r="B105610" t="s">
        <v>21286</v>
      </c>
      <c r="C105610" t="s">
        <v>19030</v>
      </c>
      <c r="D105610">
        <v>1460</v>
      </c>
      <c r="E105610" t="s">
        <v>16</v>
      </c>
      <c r="F105610" t="s">
        <v>17892</v>
      </c>
      <c r="G105610">
        <v>2017</v>
      </c>
      <c r="H105610" t="s">
        <v>21001</v>
      </c>
      <c r="I105610" t="s">
        <v>286</v>
      </c>
      <c r="J105610" t="s">
        <v>21287</v>
      </c>
      <c r="K105610" t="s">
        <v>20920</v>
      </c>
      <c r="L105610" t="s">
        <v>105</v>
      </c>
      <c r="M105610" t="s">
        <v>19031</v>
      </c>
      <c r="N105610">
        <v>2021</v>
      </c>
    </row>
    <row r="105611" spans="1:14" x14ac:dyDescent="0.3">
      <c r="A105611">
        <v>13120</v>
      </c>
      <c r="B105611" t="s">
        <v>21286</v>
      </c>
      <c r="C105611" t="s">
        <v>19030</v>
      </c>
      <c r="D105611">
        <v>18102</v>
      </c>
      <c r="E105611" t="s">
        <v>16</v>
      </c>
      <c r="F105611" t="s">
        <v>17892</v>
      </c>
      <c r="G105611">
        <v>2017</v>
      </c>
      <c r="H105611" t="s">
        <v>21001</v>
      </c>
      <c r="I105611" t="s">
        <v>286</v>
      </c>
      <c r="J105611" t="s">
        <v>21287</v>
      </c>
      <c r="K105611" t="s">
        <v>20920</v>
      </c>
      <c r="L105611" t="s">
        <v>105</v>
      </c>
      <c r="M105611" t="s">
        <v>19031</v>
      </c>
      <c r="N105611">
        <v>2018</v>
      </c>
    </row>
    <row r="105612" spans="1:14" x14ac:dyDescent="0.3">
      <c r="A105612">
        <v>13120</v>
      </c>
      <c r="B105612" t="s">
        <v>21286</v>
      </c>
      <c r="C105612" t="s">
        <v>19030</v>
      </c>
      <c r="D105612">
        <v>18102</v>
      </c>
      <c r="E105612" t="s">
        <v>16</v>
      </c>
      <c r="F105612" t="s">
        <v>17892</v>
      </c>
      <c r="G105612">
        <v>2017</v>
      </c>
      <c r="H105612" t="s">
        <v>21001</v>
      </c>
      <c r="I105612" t="s">
        <v>286</v>
      </c>
      <c r="J105612" t="s">
        <v>21287</v>
      </c>
      <c r="K105612" t="s">
        <v>20920</v>
      </c>
      <c r="L105612" t="s">
        <v>105</v>
      </c>
      <c r="M105612" t="s">
        <v>19031</v>
      </c>
      <c r="N105612">
        <v>2019</v>
      </c>
    </row>
    <row r="105613" spans="1:14" x14ac:dyDescent="0.3">
      <c r="A105613">
        <v>13120</v>
      </c>
      <c r="B105613" t="s">
        <v>21286</v>
      </c>
      <c r="C105613" t="s">
        <v>19030</v>
      </c>
      <c r="D105613">
        <v>18102</v>
      </c>
      <c r="E105613" t="s">
        <v>16</v>
      </c>
      <c r="F105613" t="s">
        <v>17892</v>
      </c>
      <c r="G105613">
        <v>2017</v>
      </c>
      <c r="H105613" t="s">
        <v>21001</v>
      </c>
      <c r="I105613" t="s">
        <v>286</v>
      </c>
      <c r="J105613" t="s">
        <v>21287</v>
      </c>
      <c r="K105613" t="s">
        <v>20920</v>
      </c>
      <c r="L105613" t="s">
        <v>105</v>
      </c>
      <c r="M105613" t="s">
        <v>19031</v>
      </c>
      <c r="N105613">
        <v>2020</v>
      </c>
    </row>
    <row r="105614" spans="1:14" x14ac:dyDescent="0.3">
      <c r="A105614">
        <v>13120</v>
      </c>
      <c r="B105614" t="s">
        <v>21286</v>
      </c>
      <c r="C105614" t="s">
        <v>19030</v>
      </c>
      <c r="D105614">
        <v>18102</v>
      </c>
      <c r="E105614" t="s">
        <v>16</v>
      </c>
      <c r="F105614" t="s">
        <v>17892</v>
      </c>
      <c r="G105614">
        <v>2017</v>
      </c>
      <c r="H105614" t="s">
        <v>21001</v>
      </c>
      <c r="I105614" t="s">
        <v>286</v>
      </c>
      <c r="J105614" t="s">
        <v>21287</v>
      </c>
      <c r="K105614" t="s">
        <v>20920</v>
      </c>
      <c r="L105614" t="s">
        <v>105</v>
      </c>
      <c r="M105614" t="s">
        <v>19031</v>
      </c>
      <c r="N105614">
        <v>2021</v>
      </c>
    </row>
    <row r="105615" spans="1:14" x14ac:dyDescent="0.3">
      <c r="A105615">
        <v>13123</v>
      </c>
      <c r="B105615" t="s">
        <v>21286</v>
      </c>
      <c r="C105615" t="s">
        <v>19030</v>
      </c>
      <c r="D105615">
        <v>12694</v>
      </c>
      <c r="E105615" t="s">
        <v>16</v>
      </c>
      <c r="F105615" t="s">
        <v>17892</v>
      </c>
      <c r="G105615">
        <v>2017</v>
      </c>
      <c r="H105615" t="s">
        <v>21001</v>
      </c>
      <c r="I105615" t="s">
        <v>286</v>
      </c>
      <c r="J105615" t="s">
        <v>21287</v>
      </c>
      <c r="K105615" t="s">
        <v>20920</v>
      </c>
      <c r="L105615" t="s">
        <v>105</v>
      </c>
      <c r="M105615" t="s">
        <v>19031</v>
      </c>
      <c r="N105615">
        <v>2018</v>
      </c>
    </row>
    <row r="105616" spans="1:14" x14ac:dyDescent="0.3">
      <c r="A105616">
        <v>13123</v>
      </c>
      <c r="B105616" t="s">
        <v>21286</v>
      </c>
      <c r="C105616" t="s">
        <v>19030</v>
      </c>
      <c r="D105616">
        <v>12694</v>
      </c>
      <c r="E105616" t="s">
        <v>16</v>
      </c>
      <c r="F105616" t="s">
        <v>17892</v>
      </c>
      <c r="G105616">
        <v>2017</v>
      </c>
      <c r="H105616" t="s">
        <v>21001</v>
      </c>
      <c r="I105616" t="s">
        <v>286</v>
      </c>
      <c r="J105616" t="s">
        <v>21287</v>
      </c>
      <c r="K105616" t="s">
        <v>20920</v>
      </c>
      <c r="L105616" t="s">
        <v>105</v>
      </c>
      <c r="M105616" t="s">
        <v>19031</v>
      </c>
      <c r="N105616">
        <v>2019</v>
      </c>
    </row>
    <row r="105617" spans="1:14" x14ac:dyDescent="0.3">
      <c r="A105617">
        <v>13123</v>
      </c>
      <c r="B105617" t="s">
        <v>21286</v>
      </c>
      <c r="C105617" t="s">
        <v>19030</v>
      </c>
      <c r="D105617">
        <v>12694</v>
      </c>
      <c r="E105617" t="s">
        <v>16</v>
      </c>
      <c r="F105617" t="s">
        <v>17892</v>
      </c>
      <c r="G105617">
        <v>2017</v>
      </c>
      <c r="H105617" t="s">
        <v>21001</v>
      </c>
      <c r="I105617" t="s">
        <v>286</v>
      </c>
      <c r="J105617" t="s">
        <v>21287</v>
      </c>
      <c r="K105617" t="s">
        <v>20920</v>
      </c>
      <c r="L105617" t="s">
        <v>105</v>
      </c>
      <c r="M105617" t="s">
        <v>19031</v>
      </c>
      <c r="N105617">
        <v>2020</v>
      </c>
    </row>
    <row r="105618" spans="1:14" x14ac:dyDescent="0.3">
      <c r="A105618">
        <v>13123</v>
      </c>
      <c r="B105618" t="s">
        <v>21286</v>
      </c>
      <c r="C105618" t="s">
        <v>19030</v>
      </c>
      <c r="D105618">
        <v>12694</v>
      </c>
      <c r="E105618" t="s">
        <v>16</v>
      </c>
      <c r="F105618" t="s">
        <v>17892</v>
      </c>
      <c r="G105618">
        <v>2017</v>
      </c>
      <c r="H105618" t="s">
        <v>21001</v>
      </c>
      <c r="I105618" t="s">
        <v>286</v>
      </c>
      <c r="J105618" t="s">
        <v>21287</v>
      </c>
      <c r="K105618" t="s">
        <v>20920</v>
      </c>
      <c r="L105618" t="s">
        <v>105</v>
      </c>
      <c r="M105618" t="s">
        <v>19031</v>
      </c>
      <c r="N105618">
        <v>2021</v>
      </c>
    </row>
    <row r="105619" spans="1:14" x14ac:dyDescent="0.3">
      <c r="A105619">
        <v>13132</v>
      </c>
      <c r="B105619" t="s">
        <v>21286</v>
      </c>
      <c r="C105619" t="s">
        <v>19030</v>
      </c>
      <c r="D105619">
        <v>2266</v>
      </c>
      <c r="E105619" t="s">
        <v>16</v>
      </c>
      <c r="F105619" t="s">
        <v>17892</v>
      </c>
      <c r="G105619">
        <v>2017</v>
      </c>
      <c r="H105619" t="s">
        <v>21001</v>
      </c>
      <c r="I105619" t="s">
        <v>286</v>
      </c>
      <c r="J105619" t="s">
        <v>21287</v>
      </c>
      <c r="K105619" t="s">
        <v>20920</v>
      </c>
      <c r="L105619" t="s">
        <v>105</v>
      </c>
      <c r="M105619" t="s">
        <v>19031</v>
      </c>
      <c r="N105619">
        <v>2018</v>
      </c>
    </row>
    <row r="105620" spans="1:14" x14ac:dyDescent="0.3">
      <c r="A105620">
        <v>13132</v>
      </c>
      <c r="B105620" t="s">
        <v>21286</v>
      </c>
      <c r="C105620" t="s">
        <v>19030</v>
      </c>
      <c r="D105620">
        <v>2266</v>
      </c>
      <c r="E105620" t="s">
        <v>16</v>
      </c>
      <c r="F105620" t="s">
        <v>17892</v>
      </c>
      <c r="G105620">
        <v>2017</v>
      </c>
      <c r="H105620" t="s">
        <v>21001</v>
      </c>
      <c r="I105620" t="s">
        <v>286</v>
      </c>
      <c r="J105620" t="s">
        <v>21287</v>
      </c>
      <c r="K105620" t="s">
        <v>20920</v>
      </c>
      <c r="L105620" t="s">
        <v>105</v>
      </c>
      <c r="M105620" t="s">
        <v>19031</v>
      </c>
      <c r="N105620">
        <v>2019</v>
      </c>
    </row>
    <row r="105621" spans="1:14" x14ac:dyDescent="0.3">
      <c r="A105621">
        <v>13132</v>
      </c>
      <c r="B105621" t="s">
        <v>21286</v>
      </c>
      <c r="C105621" t="s">
        <v>19030</v>
      </c>
      <c r="D105621">
        <v>2266</v>
      </c>
      <c r="E105621" t="s">
        <v>16</v>
      </c>
      <c r="F105621" t="s">
        <v>17892</v>
      </c>
      <c r="G105621">
        <v>2017</v>
      </c>
      <c r="H105621" t="s">
        <v>21001</v>
      </c>
      <c r="I105621" t="s">
        <v>286</v>
      </c>
      <c r="J105621" t="s">
        <v>21287</v>
      </c>
      <c r="K105621" t="s">
        <v>20920</v>
      </c>
      <c r="L105621" t="s">
        <v>105</v>
      </c>
      <c r="M105621" t="s">
        <v>19031</v>
      </c>
      <c r="N105621">
        <v>2020</v>
      </c>
    </row>
    <row r="105622" spans="1:14" x14ac:dyDescent="0.3">
      <c r="A105622">
        <v>13132</v>
      </c>
      <c r="B105622" t="s">
        <v>21286</v>
      </c>
      <c r="C105622" t="s">
        <v>19030</v>
      </c>
      <c r="D105622">
        <v>2266</v>
      </c>
      <c r="E105622" t="s">
        <v>16</v>
      </c>
      <c r="F105622" t="s">
        <v>17892</v>
      </c>
      <c r="G105622">
        <v>2017</v>
      </c>
      <c r="H105622" t="s">
        <v>21001</v>
      </c>
      <c r="I105622" t="s">
        <v>286</v>
      </c>
      <c r="J105622" t="s">
        <v>21287</v>
      </c>
      <c r="K105622" t="s">
        <v>20920</v>
      </c>
      <c r="L105622" t="s">
        <v>105</v>
      </c>
      <c r="M105622" t="s">
        <v>19031</v>
      </c>
      <c r="N105622">
        <v>2021</v>
      </c>
    </row>
    <row r="105623" spans="1:14" x14ac:dyDescent="0.3">
      <c r="A105623">
        <v>5103</v>
      </c>
      <c r="B105623" t="s">
        <v>21288</v>
      </c>
      <c r="C105623" t="s">
        <v>706</v>
      </c>
      <c r="D105623">
        <v>718</v>
      </c>
      <c r="E105623" t="s">
        <v>16</v>
      </c>
      <c r="F105623" t="s">
        <v>17892</v>
      </c>
      <c r="G105623">
        <v>2017</v>
      </c>
      <c r="H105623" t="s">
        <v>21289</v>
      </c>
      <c r="I105623" t="s">
        <v>286</v>
      </c>
      <c r="J105623" t="s">
        <v>9516</v>
      </c>
      <c r="K105623" t="s">
        <v>20920</v>
      </c>
      <c r="L105623" t="s">
        <v>105</v>
      </c>
      <c r="M105623" t="s">
        <v>18099</v>
      </c>
      <c r="N105623">
        <v>2018</v>
      </c>
    </row>
    <row r="105624" spans="1:14" x14ac:dyDescent="0.3">
      <c r="A105624">
        <v>5103</v>
      </c>
      <c r="B105624" t="s">
        <v>21288</v>
      </c>
      <c r="C105624" t="s">
        <v>706</v>
      </c>
      <c r="D105624">
        <v>718</v>
      </c>
      <c r="E105624" t="s">
        <v>16</v>
      </c>
      <c r="F105624" t="s">
        <v>17892</v>
      </c>
      <c r="G105624">
        <v>2017</v>
      </c>
      <c r="H105624" t="s">
        <v>21289</v>
      </c>
      <c r="I105624" t="s">
        <v>286</v>
      </c>
      <c r="J105624" t="s">
        <v>9516</v>
      </c>
      <c r="K105624" t="s">
        <v>20920</v>
      </c>
      <c r="L105624" t="s">
        <v>105</v>
      </c>
      <c r="M105624" t="s">
        <v>18099</v>
      </c>
      <c r="N105624">
        <v>2019</v>
      </c>
    </row>
    <row r="105625" spans="1:14" x14ac:dyDescent="0.3">
      <c r="A105625">
        <v>5103</v>
      </c>
      <c r="B105625" t="s">
        <v>21288</v>
      </c>
      <c r="C105625" t="s">
        <v>706</v>
      </c>
      <c r="D105625">
        <v>718</v>
      </c>
      <c r="E105625" t="s">
        <v>16</v>
      </c>
      <c r="F105625" t="s">
        <v>17892</v>
      </c>
      <c r="G105625">
        <v>2017</v>
      </c>
      <c r="H105625" t="s">
        <v>21289</v>
      </c>
      <c r="I105625" t="s">
        <v>286</v>
      </c>
      <c r="J105625" t="s">
        <v>9516</v>
      </c>
      <c r="K105625" t="s">
        <v>20920</v>
      </c>
      <c r="L105625" t="s">
        <v>105</v>
      </c>
      <c r="M105625" t="s">
        <v>18099</v>
      </c>
      <c r="N105625">
        <v>2020</v>
      </c>
    </row>
    <row r="105626" spans="1:14" x14ac:dyDescent="0.3">
      <c r="A105626">
        <v>5103</v>
      </c>
      <c r="B105626" t="s">
        <v>21288</v>
      </c>
      <c r="C105626" t="s">
        <v>706</v>
      </c>
      <c r="D105626">
        <v>718</v>
      </c>
      <c r="E105626" t="s">
        <v>16</v>
      </c>
      <c r="F105626" t="s">
        <v>17892</v>
      </c>
      <c r="G105626">
        <v>2017</v>
      </c>
      <c r="H105626" t="s">
        <v>21289</v>
      </c>
      <c r="I105626" t="s">
        <v>286</v>
      </c>
      <c r="J105626" t="s">
        <v>9516</v>
      </c>
      <c r="K105626" t="s">
        <v>20920</v>
      </c>
      <c r="L105626" t="s">
        <v>105</v>
      </c>
      <c r="M105626" t="s">
        <v>18099</v>
      </c>
      <c r="N105626">
        <v>2021</v>
      </c>
    </row>
    <row r="105627" spans="1:14" x14ac:dyDescent="0.3">
      <c r="A105627">
        <v>5105</v>
      </c>
      <c r="B105627" t="s">
        <v>21288</v>
      </c>
      <c r="C105627" t="s">
        <v>706</v>
      </c>
      <c r="D105627">
        <v>218</v>
      </c>
      <c r="E105627" t="s">
        <v>16</v>
      </c>
      <c r="F105627" t="s">
        <v>17892</v>
      </c>
      <c r="G105627">
        <v>2017</v>
      </c>
      <c r="H105627" t="s">
        <v>21289</v>
      </c>
      <c r="I105627" t="s">
        <v>286</v>
      </c>
      <c r="J105627" t="s">
        <v>9516</v>
      </c>
      <c r="K105627" t="s">
        <v>20920</v>
      </c>
      <c r="L105627" t="s">
        <v>105</v>
      </c>
      <c r="M105627" t="s">
        <v>18099</v>
      </c>
      <c r="N105627">
        <v>2018</v>
      </c>
    </row>
    <row r="105628" spans="1:14" x14ac:dyDescent="0.3">
      <c r="A105628">
        <v>5105</v>
      </c>
      <c r="B105628" t="s">
        <v>21288</v>
      </c>
      <c r="C105628" t="s">
        <v>706</v>
      </c>
      <c r="D105628">
        <v>218</v>
      </c>
      <c r="E105628" t="s">
        <v>16</v>
      </c>
      <c r="F105628" t="s">
        <v>17892</v>
      </c>
      <c r="G105628">
        <v>2017</v>
      </c>
      <c r="H105628" t="s">
        <v>21289</v>
      </c>
      <c r="I105628" t="s">
        <v>286</v>
      </c>
      <c r="J105628" t="s">
        <v>9516</v>
      </c>
      <c r="K105628" t="s">
        <v>20920</v>
      </c>
      <c r="L105628" t="s">
        <v>105</v>
      </c>
      <c r="M105628" t="s">
        <v>18099</v>
      </c>
      <c r="N105628">
        <v>2019</v>
      </c>
    </row>
    <row r="105629" spans="1:14" x14ac:dyDescent="0.3">
      <c r="A105629">
        <v>5105</v>
      </c>
      <c r="B105629" t="s">
        <v>21288</v>
      </c>
      <c r="C105629" t="s">
        <v>706</v>
      </c>
      <c r="D105629">
        <v>218</v>
      </c>
      <c r="E105629" t="s">
        <v>16</v>
      </c>
      <c r="F105629" t="s">
        <v>17892</v>
      </c>
      <c r="G105629">
        <v>2017</v>
      </c>
      <c r="H105629" t="s">
        <v>21289</v>
      </c>
      <c r="I105629" t="s">
        <v>286</v>
      </c>
      <c r="J105629" t="s">
        <v>9516</v>
      </c>
      <c r="K105629" t="s">
        <v>20920</v>
      </c>
      <c r="L105629" t="s">
        <v>105</v>
      </c>
      <c r="M105629" t="s">
        <v>18099</v>
      </c>
      <c r="N105629">
        <v>2020</v>
      </c>
    </row>
    <row r="105630" spans="1:14" x14ac:dyDescent="0.3">
      <c r="A105630">
        <v>5105</v>
      </c>
      <c r="B105630" t="s">
        <v>21288</v>
      </c>
      <c r="C105630" t="s">
        <v>706</v>
      </c>
      <c r="D105630">
        <v>218</v>
      </c>
      <c r="E105630" t="s">
        <v>16</v>
      </c>
      <c r="F105630" t="s">
        <v>17892</v>
      </c>
      <c r="G105630">
        <v>2017</v>
      </c>
      <c r="H105630" t="s">
        <v>21289</v>
      </c>
      <c r="I105630" t="s">
        <v>286</v>
      </c>
      <c r="J105630" t="s">
        <v>9516</v>
      </c>
      <c r="K105630" t="s">
        <v>20920</v>
      </c>
      <c r="L105630" t="s">
        <v>105</v>
      </c>
      <c r="M105630" t="s">
        <v>18099</v>
      </c>
      <c r="N105630">
        <v>2021</v>
      </c>
    </row>
    <row r="105631" spans="1:14" x14ac:dyDescent="0.3">
      <c r="A105631">
        <v>5107</v>
      </c>
      <c r="B105631" t="s">
        <v>21288</v>
      </c>
      <c r="C105631" t="s">
        <v>706</v>
      </c>
      <c r="D105631">
        <v>399</v>
      </c>
      <c r="E105631" t="s">
        <v>16</v>
      </c>
      <c r="F105631" t="s">
        <v>17892</v>
      </c>
      <c r="G105631">
        <v>2017</v>
      </c>
      <c r="H105631" t="s">
        <v>21289</v>
      </c>
      <c r="I105631" t="s">
        <v>286</v>
      </c>
      <c r="J105631" t="s">
        <v>9516</v>
      </c>
      <c r="K105631" t="s">
        <v>20920</v>
      </c>
      <c r="L105631" t="s">
        <v>105</v>
      </c>
      <c r="M105631" t="s">
        <v>18099</v>
      </c>
      <c r="N105631">
        <v>2018</v>
      </c>
    </row>
    <row r="105632" spans="1:14" x14ac:dyDescent="0.3">
      <c r="A105632">
        <v>5107</v>
      </c>
      <c r="B105632" t="s">
        <v>21288</v>
      </c>
      <c r="C105632" t="s">
        <v>706</v>
      </c>
      <c r="D105632">
        <v>399</v>
      </c>
      <c r="E105632" t="s">
        <v>16</v>
      </c>
      <c r="F105632" t="s">
        <v>17892</v>
      </c>
      <c r="G105632">
        <v>2017</v>
      </c>
      <c r="H105632" t="s">
        <v>21289</v>
      </c>
      <c r="I105632" t="s">
        <v>286</v>
      </c>
      <c r="J105632" t="s">
        <v>9516</v>
      </c>
      <c r="K105632" t="s">
        <v>20920</v>
      </c>
      <c r="L105632" t="s">
        <v>105</v>
      </c>
      <c r="M105632" t="s">
        <v>18099</v>
      </c>
      <c r="N105632">
        <v>2019</v>
      </c>
    </row>
    <row r="105633" spans="1:14" x14ac:dyDescent="0.3">
      <c r="A105633">
        <v>5107</v>
      </c>
      <c r="B105633" t="s">
        <v>21288</v>
      </c>
      <c r="C105633" t="s">
        <v>706</v>
      </c>
      <c r="D105633">
        <v>399</v>
      </c>
      <c r="E105633" t="s">
        <v>16</v>
      </c>
      <c r="F105633" t="s">
        <v>17892</v>
      </c>
      <c r="G105633">
        <v>2017</v>
      </c>
      <c r="H105633" t="s">
        <v>21289</v>
      </c>
      <c r="I105633" t="s">
        <v>286</v>
      </c>
      <c r="J105633" t="s">
        <v>9516</v>
      </c>
      <c r="K105633" t="s">
        <v>20920</v>
      </c>
      <c r="L105633" t="s">
        <v>105</v>
      </c>
      <c r="M105633" t="s">
        <v>18099</v>
      </c>
      <c r="N105633">
        <v>2020</v>
      </c>
    </row>
    <row r="105634" spans="1:14" x14ac:dyDescent="0.3">
      <c r="A105634">
        <v>5107</v>
      </c>
      <c r="B105634" t="s">
        <v>21288</v>
      </c>
      <c r="C105634" t="s">
        <v>706</v>
      </c>
      <c r="D105634">
        <v>399</v>
      </c>
      <c r="E105634" t="s">
        <v>16</v>
      </c>
      <c r="F105634" t="s">
        <v>17892</v>
      </c>
      <c r="G105634">
        <v>2017</v>
      </c>
      <c r="H105634" t="s">
        <v>21289</v>
      </c>
      <c r="I105634" t="s">
        <v>286</v>
      </c>
      <c r="J105634" t="s">
        <v>9516</v>
      </c>
      <c r="K105634" t="s">
        <v>20920</v>
      </c>
      <c r="L105634" t="s">
        <v>105</v>
      </c>
      <c r="M105634" t="s">
        <v>18099</v>
      </c>
      <c r="N105634">
        <v>2021</v>
      </c>
    </row>
    <row r="105635" spans="1:14" x14ac:dyDescent="0.3">
      <c r="A105635">
        <v>5109</v>
      </c>
      <c r="B105635" t="s">
        <v>21288</v>
      </c>
      <c r="C105635" t="s">
        <v>706</v>
      </c>
      <c r="D105635">
        <v>6672</v>
      </c>
      <c r="E105635" t="s">
        <v>16</v>
      </c>
      <c r="F105635" t="s">
        <v>17892</v>
      </c>
      <c r="G105635">
        <v>2017</v>
      </c>
      <c r="H105635" t="s">
        <v>21289</v>
      </c>
      <c r="I105635" t="s">
        <v>286</v>
      </c>
      <c r="J105635" t="s">
        <v>9516</v>
      </c>
      <c r="K105635" t="s">
        <v>20920</v>
      </c>
      <c r="L105635" t="s">
        <v>105</v>
      </c>
      <c r="M105635" t="s">
        <v>18099</v>
      </c>
      <c r="N105635">
        <v>2018</v>
      </c>
    </row>
    <row r="105636" spans="1:14" x14ac:dyDescent="0.3">
      <c r="A105636">
        <v>5109</v>
      </c>
      <c r="B105636" t="s">
        <v>21288</v>
      </c>
      <c r="C105636" t="s">
        <v>706</v>
      </c>
      <c r="D105636">
        <v>6672</v>
      </c>
      <c r="E105636" t="s">
        <v>16</v>
      </c>
      <c r="F105636" t="s">
        <v>17892</v>
      </c>
      <c r="G105636">
        <v>2017</v>
      </c>
      <c r="H105636" t="s">
        <v>21289</v>
      </c>
      <c r="I105636" t="s">
        <v>286</v>
      </c>
      <c r="J105636" t="s">
        <v>9516</v>
      </c>
      <c r="K105636" t="s">
        <v>20920</v>
      </c>
      <c r="L105636" t="s">
        <v>105</v>
      </c>
      <c r="M105636" t="s">
        <v>18099</v>
      </c>
      <c r="N105636">
        <v>2019</v>
      </c>
    </row>
    <row r="105637" spans="1:14" x14ac:dyDescent="0.3">
      <c r="A105637">
        <v>5109</v>
      </c>
      <c r="B105637" t="s">
        <v>21288</v>
      </c>
      <c r="C105637" t="s">
        <v>706</v>
      </c>
      <c r="D105637">
        <v>6672</v>
      </c>
      <c r="E105637" t="s">
        <v>16</v>
      </c>
      <c r="F105637" t="s">
        <v>17892</v>
      </c>
      <c r="G105637">
        <v>2017</v>
      </c>
      <c r="H105637" t="s">
        <v>21289</v>
      </c>
      <c r="I105637" t="s">
        <v>286</v>
      </c>
      <c r="J105637" t="s">
        <v>9516</v>
      </c>
      <c r="K105637" t="s">
        <v>20920</v>
      </c>
      <c r="L105637" t="s">
        <v>105</v>
      </c>
      <c r="M105637" t="s">
        <v>18099</v>
      </c>
      <c r="N105637">
        <v>2020</v>
      </c>
    </row>
    <row r="105638" spans="1:14" x14ac:dyDescent="0.3">
      <c r="A105638">
        <v>5109</v>
      </c>
      <c r="B105638" t="s">
        <v>21288</v>
      </c>
      <c r="C105638" t="s">
        <v>706</v>
      </c>
      <c r="D105638">
        <v>6672</v>
      </c>
      <c r="E105638" t="s">
        <v>16</v>
      </c>
      <c r="F105638" t="s">
        <v>17892</v>
      </c>
      <c r="G105638">
        <v>2017</v>
      </c>
      <c r="H105638" t="s">
        <v>21289</v>
      </c>
      <c r="I105638" t="s">
        <v>286</v>
      </c>
      <c r="J105638" t="s">
        <v>9516</v>
      </c>
      <c r="K105638" t="s">
        <v>20920</v>
      </c>
      <c r="L105638" t="s">
        <v>105</v>
      </c>
      <c r="M105638" t="s">
        <v>18099</v>
      </c>
      <c r="N105638">
        <v>2021</v>
      </c>
    </row>
    <row r="105639" spans="1:14" x14ac:dyDescent="0.3">
      <c r="A105639">
        <v>12201</v>
      </c>
      <c r="B105639" t="s">
        <v>18386</v>
      </c>
      <c r="C105639" t="s">
        <v>701</v>
      </c>
      <c r="D105639">
        <v>47807</v>
      </c>
      <c r="E105639" t="s">
        <v>16</v>
      </c>
      <c r="F105639" t="s">
        <v>17</v>
      </c>
      <c r="G105639">
        <v>2017</v>
      </c>
      <c r="H105639" t="s">
        <v>18642</v>
      </c>
      <c r="I105639" t="s">
        <v>18388</v>
      </c>
      <c r="J105639" t="s">
        <v>18389</v>
      </c>
      <c r="K105639" t="s">
        <v>20935</v>
      </c>
      <c r="L105639" t="s">
        <v>105</v>
      </c>
      <c r="M105639" t="s">
        <v>704</v>
      </c>
      <c r="N105639">
        <v>2018</v>
      </c>
    </row>
    <row r="105640" spans="1:14" x14ac:dyDescent="0.3">
      <c r="A105640">
        <v>12201</v>
      </c>
      <c r="B105640" t="s">
        <v>18386</v>
      </c>
      <c r="C105640" t="s">
        <v>701</v>
      </c>
      <c r="D105640">
        <v>47807</v>
      </c>
      <c r="E105640" t="s">
        <v>16</v>
      </c>
      <c r="F105640" t="s">
        <v>17</v>
      </c>
      <c r="G105640">
        <v>2017</v>
      </c>
      <c r="H105640" t="s">
        <v>18642</v>
      </c>
      <c r="I105640" t="s">
        <v>18388</v>
      </c>
      <c r="J105640" t="s">
        <v>18389</v>
      </c>
      <c r="K105640" t="s">
        <v>20935</v>
      </c>
      <c r="L105640" t="s">
        <v>105</v>
      </c>
      <c r="M105640" t="s">
        <v>704</v>
      </c>
      <c r="N105640">
        <v>2019</v>
      </c>
    </row>
    <row r="105641" spans="1:14" x14ac:dyDescent="0.3">
      <c r="A105641">
        <v>12201</v>
      </c>
      <c r="B105641" t="s">
        <v>18386</v>
      </c>
      <c r="C105641" t="s">
        <v>701</v>
      </c>
      <c r="D105641">
        <v>47807</v>
      </c>
      <c r="E105641" t="s">
        <v>16</v>
      </c>
      <c r="F105641" t="s">
        <v>17</v>
      </c>
      <c r="G105641">
        <v>2017</v>
      </c>
      <c r="H105641" t="s">
        <v>18642</v>
      </c>
      <c r="I105641" t="s">
        <v>18388</v>
      </c>
      <c r="J105641" t="s">
        <v>18389</v>
      </c>
      <c r="K105641" t="s">
        <v>20935</v>
      </c>
      <c r="L105641" t="s">
        <v>105</v>
      </c>
      <c r="M105641" t="s">
        <v>704</v>
      </c>
      <c r="N105641">
        <v>2020</v>
      </c>
    </row>
    <row r="105642" spans="1:14" x14ac:dyDescent="0.3">
      <c r="A105642">
        <v>12201</v>
      </c>
      <c r="B105642" t="s">
        <v>11980</v>
      </c>
      <c r="C105642" t="s">
        <v>63</v>
      </c>
      <c r="D105642">
        <v>28757</v>
      </c>
      <c r="E105642" t="s">
        <v>16</v>
      </c>
      <c r="F105642" t="s">
        <v>17</v>
      </c>
      <c r="G105642">
        <v>2017</v>
      </c>
      <c r="H105642" t="s">
        <v>268</v>
      </c>
      <c r="I105642" t="s">
        <v>5221</v>
      </c>
      <c r="J105642" t="s">
        <v>564</v>
      </c>
      <c r="K105642" t="s">
        <v>20935</v>
      </c>
      <c r="L105642" t="s">
        <v>22</v>
      </c>
      <c r="M105642" t="s">
        <v>67</v>
      </c>
      <c r="N105642">
        <v>2018</v>
      </c>
    </row>
    <row r="105643" spans="1:14" x14ac:dyDescent="0.3">
      <c r="A105643">
        <v>12201</v>
      </c>
      <c r="B105643" t="s">
        <v>11980</v>
      </c>
      <c r="C105643" t="s">
        <v>63</v>
      </c>
      <c r="D105643">
        <v>28757</v>
      </c>
      <c r="E105643" t="s">
        <v>16</v>
      </c>
      <c r="F105643" t="s">
        <v>17</v>
      </c>
      <c r="G105643">
        <v>2017</v>
      </c>
      <c r="H105643" t="s">
        <v>268</v>
      </c>
      <c r="I105643" t="s">
        <v>5221</v>
      </c>
      <c r="J105643" t="s">
        <v>564</v>
      </c>
      <c r="K105643" t="s">
        <v>20935</v>
      </c>
      <c r="L105643" t="s">
        <v>22</v>
      </c>
      <c r="M105643" t="s">
        <v>67</v>
      </c>
      <c r="N105643">
        <v>2019</v>
      </c>
    </row>
    <row r="105644" spans="1:14" x14ac:dyDescent="0.3">
      <c r="A105644">
        <v>12201</v>
      </c>
      <c r="B105644" t="s">
        <v>11980</v>
      </c>
      <c r="C105644" t="s">
        <v>63</v>
      </c>
      <c r="D105644">
        <v>28757</v>
      </c>
      <c r="E105644" t="s">
        <v>16</v>
      </c>
      <c r="F105644" t="s">
        <v>17</v>
      </c>
      <c r="G105644">
        <v>2017</v>
      </c>
      <c r="H105644" t="s">
        <v>268</v>
      </c>
      <c r="I105644" t="s">
        <v>5221</v>
      </c>
      <c r="J105644" t="s">
        <v>564</v>
      </c>
      <c r="K105644" t="s">
        <v>20935</v>
      </c>
      <c r="L105644" t="s">
        <v>22</v>
      </c>
      <c r="M105644" t="s">
        <v>67</v>
      </c>
      <c r="N105644">
        <v>2020</v>
      </c>
    </row>
    <row r="105645" spans="1:14" x14ac:dyDescent="0.3">
      <c r="A105645">
        <v>6201</v>
      </c>
      <c r="B105645" t="s">
        <v>5233</v>
      </c>
      <c r="C105645" t="s">
        <v>706</v>
      </c>
      <c r="D105645">
        <v>3501</v>
      </c>
      <c r="E105645" t="s">
        <v>16</v>
      </c>
      <c r="F105645" t="s">
        <v>17892</v>
      </c>
      <c r="G105645">
        <v>2017</v>
      </c>
      <c r="H105645" t="s">
        <v>1013</v>
      </c>
      <c r="I105645" t="s">
        <v>1019</v>
      </c>
      <c r="J105645" t="s">
        <v>135</v>
      </c>
      <c r="K105645" t="s">
        <v>20920</v>
      </c>
      <c r="L105645" t="s">
        <v>22</v>
      </c>
      <c r="M105645" t="s">
        <v>18099</v>
      </c>
      <c r="N105645">
        <v>2018</v>
      </c>
    </row>
    <row r="105646" spans="1:14" x14ac:dyDescent="0.3">
      <c r="A105646">
        <v>6201</v>
      </c>
      <c r="B105646" t="s">
        <v>5233</v>
      </c>
      <c r="C105646" t="s">
        <v>706</v>
      </c>
      <c r="D105646">
        <v>3501</v>
      </c>
      <c r="E105646" t="s">
        <v>16</v>
      </c>
      <c r="F105646" t="s">
        <v>17892</v>
      </c>
      <c r="G105646">
        <v>2017</v>
      </c>
      <c r="H105646" t="s">
        <v>1013</v>
      </c>
      <c r="I105646" t="s">
        <v>1019</v>
      </c>
      <c r="J105646" t="s">
        <v>135</v>
      </c>
      <c r="K105646" t="s">
        <v>20920</v>
      </c>
      <c r="L105646" t="s">
        <v>22</v>
      </c>
      <c r="M105646" t="s">
        <v>18099</v>
      </c>
      <c r="N105646">
        <v>2019</v>
      </c>
    </row>
    <row r="105647" spans="1:14" x14ac:dyDescent="0.3">
      <c r="A105647">
        <v>6201</v>
      </c>
      <c r="B105647" t="s">
        <v>5233</v>
      </c>
      <c r="C105647" t="s">
        <v>706</v>
      </c>
      <c r="D105647">
        <v>3501</v>
      </c>
      <c r="E105647" t="s">
        <v>16</v>
      </c>
      <c r="F105647" t="s">
        <v>17892</v>
      </c>
      <c r="G105647">
        <v>2017</v>
      </c>
      <c r="H105647" t="s">
        <v>1013</v>
      </c>
      <c r="I105647" t="s">
        <v>1019</v>
      </c>
      <c r="J105647" t="s">
        <v>135</v>
      </c>
      <c r="K105647" t="s">
        <v>20920</v>
      </c>
      <c r="L105647" t="s">
        <v>22</v>
      </c>
      <c r="M105647" t="s">
        <v>18099</v>
      </c>
      <c r="N105647">
        <v>2020</v>
      </c>
    </row>
    <row r="105648" spans="1:14" x14ac:dyDescent="0.3">
      <c r="A105648">
        <v>6201</v>
      </c>
      <c r="B105648" t="s">
        <v>5233</v>
      </c>
      <c r="C105648" t="s">
        <v>706</v>
      </c>
      <c r="D105648">
        <v>3501</v>
      </c>
      <c r="E105648" t="s">
        <v>16</v>
      </c>
      <c r="F105648" t="s">
        <v>17892</v>
      </c>
      <c r="G105648">
        <v>2017</v>
      </c>
      <c r="H105648" t="s">
        <v>1013</v>
      </c>
      <c r="I105648" t="s">
        <v>1019</v>
      </c>
      <c r="J105648" t="s">
        <v>135</v>
      </c>
      <c r="K105648" t="s">
        <v>20920</v>
      </c>
      <c r="L105648" t="s">
        <v>22</v>
      </c>
      <c r="M105648" t="s">
        <v>18099</v>
      </c>
      <c r="N105648">
        <v>2021</v>
      </c>
    </row>
    <row r="105649" spans="1:14" x14ac:dyDescent="0.3">
      <c r="A105649">
        <v>6202</v>
      </c>
      <c r="B105649" t="s">
        <v>5233</v>
      </c>
      <c r="C105649" t="s">
        <v>706</v>
      </c>
      <c r="D105649">
        <v>254</v>
      </c>
      <c r="E105649" t="s">
        <v>16</v>
      </c>
      <c r="F105649" t="s">
        <v>17892</v>
      </c>
      <c r="G105649">
        <v>2017</v>
      </c>
      <c r="H105649" t="s">
        <v>1013</v>
      </c>
      <c r="I105649" t="s">
        <v>1019</v>
      </c>
      <c r="J105649" t="s">
        <v>135</v>
      </c>
      <c r="K105649" t="s">
        <v>20920</v>
      </c>
      <c r="L105649" t="s">
        <v>22</v>
      </c>
      <c r="M105649" t="s">
        <v>18099</v>
      </c>
      <c r="N105649">
        <v>2018</v>
      </c>
    </row>
    <row r="105650" spans="1:14" x14ac:dyDescent="0.3">
      <c r="A105650">
        <v>6202</v>
      </c>
      <c r="B105650" t="s">
        <v>5233</v>
      </c>
      <c r="C105650" t="s">
        <v>706</v>
      </c>
      <c r="D105650">
        <v>254</v>
      </c>
      <c r="E105650" t="s">
        <v>16</v>
      </c>
      <c r="F105650" t="s">
        <v>17892</v>
      </c>
      <c r="G105650">
        <v>2017</v>
      </c>
      <c r="H105650" t="s">
        <v>1013</v>
      </c>
      <c r="I105650" t="s">
        <v>1019</v>
      </c>
      <c r="J105650" t="s">
        <v>135</v>
      </c>
      <c r="K105650" t="s">
        <v>20920</v>
      </c>
      <c r="L105650" t="s">
        <v>22</v>
      </c>
      <c r="M105650" t="s">
        <v>18099</v>
      </c>
      <c r="N105650">
        <v>2019</v>
      </c>
    </row>
    <row r="105651" spans="1:14" x14ac:dyDescent="0.3">
      <c r="A105651">
        <v>6202</v>
      </c>
      <c r="B105651" t="s">
        <v>5233</v>
      </c>
      <c r="C105651" t="s">
        <v>706</v>
      </c>
      <c r="D105651">
        <v>254</v>
      </c>
      <c r="E105651" t="s">
        <v>16</v>
      </c>
      <c r="F105651" t="s">
        <v>17892</v>
      </c>
      <c r="G105651">
        <v>2017</v>
      </c>
      <c r="H105651" t="s">
        <v>1013</v>
      </c>
      <c r="I105651" t="s">
        <v>1019</v>
      </c>
      <c r="J105651" t="s">
        <v>135</v>
      </c>
      <c r="K105651" t="s">
        <v>20920</v>
      </c>
      <c r="L105651" t="s">
        <v>22</v>
      </c>
      <c r="M105651" t="s">
        <v>18099</v>
      </c>
      <c r="N105651">
        <v>2020</v>
      </c>
    </row>
    <row r="105652" spans="1:14" x14ac:dyDescent="0.3">
      <c r="A105652">
        <v>6202</v>
      </c>
      <c r="B105652" t="s">
        <v>5233</v>
      </c>
      <c r="C105652" t="s">
        <v>706</v>
      </c>
      <c r="D105652">
        <v>254</v>
      </c>
      <c r="E105652" t="s">
        <v>16</v>
      </c>
      <c r="F105652" t="s">
        <v>17892</v>
      </c>
      <c r="G105652">
        <v>2017</v>
      </c>
      <c r="H105652" t="s">
        <v>1013</v>
      </c>
      <c r="I105652" t="s">
        <v>1019</v>
      </c>
      <c r="J105652" t="s">
        <v>135</v>
      </c>
      <c r="K105652" t="s">
        <v>20920</v>
      </c>
      <c r="L105652" t="s">
        <v>22</v>
      </c>
      <c r="M105652" t="s">
        <v>18099</v>
      </c>
      <c r="N105652">
        <v>2021</v>
      </c>
    </row>
    <row r="105653" spans="1:14" x14ac:dyDescent="0.3">
      <c r="A105653">
        <v>6203</v>
      </c>
      <c r="B105653" t="s">
        <v>5233</v>
      </c>
      <c r="C105653" t="s">
        <v>706</v>
      </c>
      <c r="D105653">
        <v>60</v>
      </c>
      <c r="E105653" t="s">
        <v>16</v>
      </c>
      <c r="F105653" t="s">
        <v>17892</v>
      </c>
      <c r="G105653">
        <v>2017</v>
      </c>
      <c r="H105653" t="s">
        <v>1013</v>
      </c>
      <c r="I105653" t="s">
        <v>1019</v>
      </c>
      <c r="J105653" t="s">
        <v>135</v>
      </c>
      <c r="K105653" t="s">
        <v>20920</v>
      </c>
      <c r="L105653" t="s">
        <v>22</v>
      </c>
      <c r="M105653" t="s">
        <v>18099</v>
      </c>
      <c r="N105653">
        <v>2018</v>
      </c>
    </row>
    <row r="105654" spans="1:14" x14ac:dyDescent="0.3">
      <c r="A105654">
        <v>6203</v>
      </c>
      <c r="B105654" t="s">
        <v>5233</v>
      </c>
      <c r="C105654" t="s">
        <v>706</v>
      </c>
      <c r="D105654">
        <v>60</v>
      </c>
      <c r="E105654" t="s">
        <v>16</v>
      </c>
      <c r="F105654" t="s">
        <v>17892</v>
      </c>
      <c r="G105654">
        <v>2017</v>
      </c>
      <c r="H105654" t="s">
        <v>1013</v>
      </c>
      <c r="I105654" t="s">
        <v>1019</v>
      </c>
      <c r="J105654" t="s">
        <v>135</v>
      </c>
      <c r="K105654" t="s">
        <v>20920</v>
      </c>
      <c r="L105654" t="s">
        <v>22</v>
      </c>
      <c r="M105654" t="s">
        <v>18099</v>
      </c>
      <c r="N105654">
        <v>2019</v>
      </c>
    </row>
    <row r="105655" spans="1:14" x14ac:dyDescent="0.3">
      <c r="A105655">
        <v>6203</v>
      </c>
      <c r="B105655" t="s">
        <v>5233</v>
      </c>
      <c r="C105655" t="s">
        <v>706</v>
      </c>
      <c r="D105655">
        <v>60</v>
      </c>
      <c r="E105655" t="s">
        <v>16</v>
      </c>
      <c r="F105655" t="s">
        <v>17892</v>
      </c>
      <c r="G105655">
        <v>2017</v>
      </c>
      <c r="H105655" t="s">
        <v>1013</v>
      </c>
      <c r="I105655" t="s">
        <v>1019</v>
      </c>
      <c r="J105655" t="s">
        <v>135</v>
      </c>
      <c r="K105655" t="s">
        <v>20920</v>
      </c>
      <c r="L105655" t="s">
        <v>22</v>
      </c>
      <c r="M105655" t="s">
        <v>18099</v>
      </c>
      <c r="N105655">
        <v>2020</v>
      </c>
    </row>
    <row r="105656" spans="1:14" x14ac:dyDescent="0.3">
      <c r="A105656">
        <v>6203</v>
      </c>
      <c r="B105656" t="s">
        <v>5233</v>
      </c>
      <c r="C105656" t="s">
        <v>706</v>
      </c>
      <c r="D105656">
        <v>60</v>
      </c>
      <c r="E105656" t="s">
        <v>16</v>
      </c>
      <c r="F105656" t="s">
        <v>17892</v>
      </c>
      <c r="G105656">
        <v>2017</v>
      </c>
      <c r="H105656" t="s">
        <v>1013</v>
      </c>
      <c r="I105656" t="s">
        <v>1019</v>
      </c>
      <c r="J105656" t="s">
        <v>135</v>
      </c>
      <c r="K105656" t="s">
        <v>20920</v>
      </c>
      <c r="L105656" t="s">
        <v>22</v>
      </c>
      <c r="M105656" t="s">
        <v>18099</v>
      </c>
      <c r="N105656">
        <v>2021</v>
      </c>
    </row>
    <row r="105657" spans="1:14" x14ac:dyDescent="0.3">
      <c r="A105657">
        <v>6204</v>
      </c>
      <c r="B105657" t="s">
        <v>5233</v>
      </c>
      <c r="C105657" t="s">
        <v>706</v>
      </c>
      <c r="D105657">
        <v>351</v>
      </c>
      <c r="E105657" t="s">
        <v>16</v>
      </c>
      <c r="F105657" t="s">
        <v>17892</v>
      </c>
      <c r="G105657">
        <v>2017</v>
      </c>
      <c r="H105657" t="s">
        <v>1013</v>
      </c>
      <c r="I105657" t="s">
        <v>1019</v>
      </c>
      <c r="J105657" t="s">
        <v>135</v>
      </c>
      <c r="K105657" t="s">
        <v>20920</v>
      </c>
      <c r="L105657" t="s">
        <v>22</v>
      </c>
      <c r="M105657" t="s">
        <v>18099</v>
      </c>
      <c r="N105657">
        <v>2018</v>
      </c>
    </row>
    <row r="105658" spans="1:14" x14ac:dyDescent="0.3">
      <c r="A105658">
        <v>6204</v>
      </c>
      <c r="B105658" t="s">
        <v>5233</v>
      </c>
      <c r="C105658" t="s">
        <v>706</v>
      </c>
      <c r="D105658">
        <v>351</v>
      </c>
      <c r="E105658" t="s">
        <v>16</v>
      </c>
      <c r="F105658" t="s">
        <v>17892</v>
      </c>
      <c r="G105658">
        <v>2017</v>
      </c>
      <c r="H105658" t="s">
        <v>1013</v>
      </c>
      <c r="I105658" t="s">
        <v>1019</v>
      </c>
      <c r="J105658" t="s">
        <v>135</v>
      </c>
      <c r="K105658" t="s">
        <v>20920</v>
      </c>
      <c r="L105658" t="s">
        <v>22</v>
      </c>
      <c r="M105658" t="s">
        <v>18099</v>
      </c>
      <c r="N105658">
        <v>2019</v>
      </c>
    </row>
    <row r="105659" spans="1:14" x14ac:dyDescent="0.3">
      <c r="A105659">
        <v>6204</v>
      </c>
      <c r="B105659" t="s">
        <v>5233</v>
      </c>
      <c r="C105659" t="s">
        <v>706</v>
      </c>
      <c r="D105659">
        <v>351</v>
      </c>
      <c r="E105659" t="s">
        <v>16</v>
      </c>
      <c r="F105659" t="s">
        <v>17892</v>
      </c>
      <c r="G105659">
        <v>2017</v>
      </c>
      <c r="H105659" t="s">
        <v>1013</v>
      </c>
      <c r="I105659" t="s">
        <v>1019</v>
      </c>
      <c r="J105659" t="s">
        <v>135</v>
      </c>
      <c r="K105659" t="s">
        <v>20920</v>
      </c>
      <c r="L105659" t="s">
        <v>22</v>
      </c>
      <c r="M105659" t="s">
        <v>18099</v>
      </c>
      <c r="N105659">
        <v>2020</v>
      </c>
    </row>
    <row r="105660" spans="1:14" x14ac:dyDescent="0.3">
      <c r="A105660">
        <v>6204</v>
      </c>
      <c r="B105660" t="s">
        <v>5233</v>
      </c>
      <c r="C105660" t="s">
        <v>706</v>
      </c>
      <c r="D105660">
        <v>351</v>
      </c>
      <c r="E105660" t="s">
        <v>16</v>
      </c>
      <c r="F105660" t="s">
        <v>17892</v>
      </c>
      <c r="G105660">
        <v>2017</v>
      </c>
      <c r="H105660" t="s">
        <v>1013</v>
      </c>
      <c r="I105660" t="s">
        <v>1019</v>
      </c>
      <c r="J105660" t="s">
        <v>135</v>
      </c>
      <c r="K105660" t="s">
        <v>20920</v>
      </c>
      <c r="L105660" t="s">
        <v>22</v>
      </c>
      <c r="M105660" t="s">
        <v>18099</v>
      </c>
      <c r="N105660">
        <v>2021</v>
      </c>
    </row>
    <row r="105661" spans="1:14" x14ac:dyDescent="0.3">
      <c r="A105661">
        <v>6205</v>
      </c>
      <c r="B105661" t="s">
        <v>5233</v>
      </c>
      <c r="C105661" t="s">
        <v>706</v>
      </c>
      <c r="D105661">
        <v>103</v>
      </c>
      <c r="E105661" t="s">
        <v>16</v>
      </c>
      <c r="F105661" t="s">
        <v>17892</v>
      </c>
      <c r="G105661">
        <v>2017</v>
      </c>
      <c r="H105661" t="s">
        <v>1013</v>
      </c>
      <c r="I105661" t="s">
        <v>1019</v>
      </c>
      <c r="J105661" t="s">
        <v>135</v>
      </c>
      <c r="K105661" t="s">
        <v>20920</v>
      </c>
      <c r="L105661" t="s">
        <v>22</v>
      </c>
      <c r="M105661" t="s">
        <v>18099</v>
      </c>
      <c r="N105661">
        <v>2018</v>
      </c>
    </row>
    <row r="105662" spans="1:14" x14ac:dyDescent="0.3">
      <c r="A105662">
        <v>6205</v>
      </c>
      <c r="B105662" t="s">
        <v>5233</v>
      </c>
      <c r="C105662" t="s">
        <v>706</v>
      </c>
      <c r="D105662">
        <v>103</v>
      </c>
      <c r="E105662" t="s">
        <v>16</v>
      </c>
      <c r="F105662" t="s">
        <v>17892</v>
      </c>
      <c r="G105662">
        <v>2017</v>
      </c>
      <c r="H105662" t="s">
        <v>1013</v>
      </c>
      <c r="I105662" t="s">
        <v>1019</v>
      </c>
      <c r="J105662" t="s">
        <v>135</v>
      </c>
      <c r="K105662" t="s">
        <v>20920</v>
      </c>
      <c r="L105662" t="s">
        <v>22</v>
      </c>
      <c r="M105662" t="s">
        <v>18099</v>
      </c>
      <c r="N105662">
        <v>2019</v>
      </c>
    </row>
    <row r="105663" spans="1:14" x14ac:dyDescent="0.3">
      <c r="A105663">
        <v>6205</v>
      </c>
      <c r="B105663" t="s">
        <v>5233</v>
      </c>
      <c r="C105663" t="s">
        <v>706</v>
      </c>
      <c r="D105663">
        <v>103</v>
      </c>
      <c r="E105663" t="s">
        <v>16</v>
      </c>
      <c r="F105663" t="s">
        <v>17892</v>
      </c>
      <c r="G105663">
        <v>2017</v>
      </c>
      <c r="H105663" t="s">
        <v>1013</v>
      </c>
      <c r="I105663" t="s">
        <v>1019</v>
      </c>
      <c r="J105663" t="s">
        <v>135</v>
      </c>
      <c r="K105663" t="s">
        <v>20920</v>
      </c>
      <c r="L105663" t="s">
        <v>22</v>
      </c>
      <c r="M105663" t="s">
        <v>18099</v>
      </c>
      <c r="N105663">
        <v>2020</v>
      </c>
    </row>
    <row r="105664" spans="1:14" x14ac:dyDescent="0.3">
      <c r="A105664">
        <v>6205</v>
      </c>
      <c r="B105664" t="s">
        <v>5233</v>
      </c>
      <c r="C105664" t="s">
        <v>706</v>
      </c>
      <c r="D105664">
        <v>103</v>
      </c>
      <c r="E105664" t="s">
        <v>16</v>
      </c>
      <c r="F105664" t="s">
        <v>17892</v>
      </c>
      <c r="G105664">
        <v>2017</v>
      </c>
      <c r="H105664" t="s">
        <v>1013</v>
      </c>
      <c r="I105664" t="s">
        <v>1019</v>
      </c>
      <c r="J105664" t="s">
        <v>135</v>
      </c>
      <c r="K105664" t="s">
        <v>20920</v>
      </c>
      <c r="L105664" t="s">
        <v>22</v>
      </c>
      <c r="M105664" t="s">
        <v>18099</v>
      </c>
      <c r="N105664">
        <v>2021</v>
      </c>
    </row>
    <row r="105665" spans="1:14" x14ac:dyDescent="0.3">
      <c r="A105665">
        <v>6206</v>
      </c>
      <c r="B105665" t="s">
        <v>5233</v>
      </c>
      <c r="C105665" t="s">
        <v>706</v>
      </c>
      <c r="D105665">
        <v>427</v>
      </c>
      <c r="E105665" t="s">
        <v>16</v>
      </c>
      <c r="F105665" t="s">
        <v>17892</v>
      </c>
      <c r="G105665">
        <v>2017</v>
      </c>
      <c r="H105665" t="s">
        <v>1013</v>
      </c>
      <c r="I105665" t="s">
        <v>1019</v>
      </c>
      <c r="J105665" t="s">
        <v>135</v>
      </c>
      <c r="K105665" t="s">
        <v>20920</v>
      </c>
      <c r="L105665" t="s">
        <v>22</v>
      </c>
      <c r="M105665" t="s">
        <v>18099</v>
      </c>
      <c r="N105665">
        <v>2018</v>
      </c>
    </row>
    <row r="105666" spans="1:14" x14ac:dyDescent="0.3">
      <c r="A105666">
        <v>6206</v>
      </c>
      <c r="B105666" t="s">
        <v>5233</v>
      </c>
      <c r="C105666" t="s">
        <v>706</v>
      </c>
      <c r="D105666">
        <v>427</v>
      </c>
      <c r="E105666" t="s">
        <v>16</v>
      </c>
      <c r="F105666" t="s">
        <v>17892</v>
      </c>
      <c r="G105666">
        <v>2017</v>
      </c>
      <c r="H105666" t="s">
        <v>1013</v>
      </c>
      <c r="I105666" t="s">
        <v>1019</v>
      </c>
      <c r="J105666" t="s">
        <v>135</v>
      </c>
      <c r="K105666" t="s">
        <v>20920</v>
      </c>
      <c r="L105666" t="s">
        <v>22</v>
      </c>
      <c r="M105666" t="s">
        <v>18099</v>
      </c>
      <c r="N105666">
        <v>2019</v>
      </c>
    </row>
    <row r="105667" spans="1:14" x14ac:dyDescent="0.3">
      <c r="A105667">
        <v>6206</v>
      </c>
      <c r="B105667" t="s">
        <v>5233</v>
      </c>
      <c r="C105667" t="s">
        <v>706</v>
      </c>
      <c r="D105667">
        <v>427</v>
      </c>
      <c r="E105667" t="s">
        <v>16</v>
      </c>
      <c r="F105667" t="s">
        <v>17892</v>
      </c>
      <c r="G105667">
        <v>2017</v>
      </c>
      <c r="H105667" t="s">
        <v>1013</v>
      </c>
      <c r="I105667" t="s">
        <v>1019</v>
      </c>
      <c r="J105667" t="s">
        <v>135</v>
      </c>
      <c r="K105667" t="s">
        <v>20920</v>
      </c>
      <c r="L105667" t="s">
        <v>22</v>
      </c>
      <c r="M105667" t="s">
        <v>18099</v>
      </c>
      <c r="N105667">
        <v>2020</v>
      </c>
    </row>
    <row r="105668" spans="1:14" x14ac:dyDescent="0.3">
      <c r="A105668">
        <v>6206</v>
      </c>
      <c r="B105668" t="s">
        <v>5233</v>
      </c>
      <c r="C105668" t="s">
        <v>706</v>
      </c>
      <c r="D105668">
        <v>427</v>
      </c>
      <c r="E105668" t="s">
        <v>16</v>
      </c>
      <c r="F105668" t="s">
        <v>17892</v>
      </c>
      <c r="G105668">
        <v>2017</v>
      </c>
      <c r="H105668" t="s">
        <v>1013</v>
      </c>
      <c r="I105668" t="s">
        <v>1019</v>
      </c>
      <c r="J105668" t="s">
        <v>135</v>
      </c>
      <c r="K105668" t="s">
        <v>20920</v>
      </c>
      <c r="L105668" t="s">
        <v>22</v>
      </c>
      <c r="M105668" t="s">
        <v>18099</v>
      </c>
      <c r="N105668">
        <v>2021</v>
      </c>
    </row>
    <row r="105669" spans="1:14" x14ac:dyDescent="0.3">
      <c r="A105669">
        <v>8102</v>
      </c>
      <c r="B105669" t="s">
        <v>21290</v>
      </c>
      <c r="C105669" t="s">
        <v>63</v>
      </c>
      <c r="D105669">
        <v>4093</v>
      </c>
      <c r="E105669" t="s">
        <v>16</v>
      </c>
      <c r="F105669" t="s">
        <v>17892</v>
      </c>
      <c r="G105669">
        <v>2017</v>
      </c>
      <c r="H105669" t="s">
        <v>219</v>
      </c>
      <c r="I105669" t="s">
        <v>34</v>
      </c>
      <c r="J105669" t="s">
        <v>503</v>
      </c>
      <c r="K105669" t="s">
        <v>20920</v>
      </c>
      <c r="L105669" t="s">
        <v>22</v>
      </c>
      <c r="M105669" t="s">
        <v>67</v>
      </c>
      <c r="N105669">
        <v>2018</v>
      </c>
    </row>
    <row r="105670" spans="1:14" x14ac:dyDescent="0.3">
      <c r="A105670">
        <v>8102</v>
      </c>
      <c r="B105670" t="s">
        <v>21290</v>
      </c>
      <c r="C105670" t="s">
        <v>63</v>
      </c>
      <c r="D105670">
        <v>4093</v>
      </c>
      <c r="E105670" t="s">
        <v>16</v>
      </c>
      <c r="F105670" t="s">
        <v>17892</v>
      </c>
      <c r="G105670">
        <v>2017</v>
      </c>
      <c r="H105670" t="s">
        <v>219</v>
      </c>
      <c r="I105670" t="s">
        <v>34</v>
      </c>
      <c r="J105670" t="s">
        <v>503</v>
      </c>
      <c r="K105670" t="s">
        <v>20920</v>
      </c>
      <c r="L105670" t="s">
        <v>22</v>
      </c>
      <c r="M105670" t="s">
        <v>67</v>
      </c>
      <c r="N105670">
        <v>2019</v>
      </c>
    </row>
    <row r="105671" spans="1:14" x14ac:dyDescent="0.3">
      <c r="A105671">
        <v>8102</v>
      </c>
      <c r="B105671" t="s">
        <v>21290</v>
      </c>
      <c r="C105671" t="s">
        <v>63</v>
      </c>
      <c r="D105671">
        <v>4093</v>
      </c>
      <c r="E105671" t="s">
        <v>16</v>
      </c>
      <c r="F105671" t="s">
        <v>17892</v>
      </c>
      <c r="G105671">
        <v>2017</v>
      </c>
      <c r="H105671" t="s">
        <v>219</v>
      </c>
      <c r="I105671" t="s">
        <v>34</v>
      </c>
      <c r="J105671" t="s">
        <v>503</v>
      </c>
      <c r="K105671" t="s">
        <v>20920</v>
      </c>
      <c r="L105671" t="s">
        <v>22</v>
      </c>
      <c r="M105671" t="s">
        <v>67</v>
      </c>
      <c r="N105671">
        <v>2020</v>
      </c>
    </row>
    <row r="105672" spans="1:14" x14ac:dyDescent="0.3">
      <c r="A105672">
        <v>8102</v>
      </c>
      <c r="B105672" t="s">
        <v>21290</v>
      </c>
      <c r="C105672" t="s">
        <v>63</v>
      </c>
      <c r="D105672">
        <v>4093</v>
      </c>
      <c r="E105672" t="s">
        <v>16</v>
      </c>
      <c r="F105672" t="s">
        <v>17892</v>
      </c>
      <c r="G105672">
        <v>2017</v>
      </c>
      <c r="H105672" t="s">
        <v>219</v>
      </c>
      <c r="I105672" t="s">
        <v>34</v>
      </c>
      <c r="J105672" t="s">
        <v>503</v>
      </c>
      <c r="K105672" t="s">
        <v>20920</v>
      </c>
      <c r="L105672" t="s">
        <v>22</v>
      </c>
      <c r="M105672" t="s">
        <v>67</v>
      </c>
      <c r="N105672">
        <v>2021</v>
      </c>
    </row>
    <row r="105673" spans="1:14" x14ac:dyDescent="0.3">
      <c r="A105673">
        <v>8105</v>
      </c>
      <c r="B105673" t="s">
        <v>21290</v>
      </c>
      <c r="C105673" t="s">
        <v>63</v>
      </c>
      <c r="D105673">
        <v>626</v>
      </c>
      <c r="E105673" t="s">
        <v>16</v>
      </c>
      <c r="F105673" t="s">
        <v>17892</v>
      </c>
      <c r="G105673">
        <v>2017</v>
      </c>
      <c r="H105673" t="s">
        <v>219</v>
      </c>
      <c r="I105673" t="s">
        <v>34</v>
      </c>
      <c r="J105673" t="s">
        <v>503</v>
      </c>
      <c r="K105673" t="s">
        <v>20920</v>
      </c>
      <c r="L105673" t="s">
        <v>22</v>
      </c>
      <c r="M105673" t="s">
        <v>67</v>
      </c>
      <c r="N105673">
        <v>2018</v>
      </c>
    </row>
    <row r="105674" spans="1:14" x14ac:dyDescent="0.3">
      <c r="A105674">
        <v>8105</v>
      </c>
      <c r="B105674" t="s">
        <v>21290</v>
      </c>
      <c r="C105674" t="s">
        <v>63</v>
      </c>
      <c r="D105674">
        <v>626</v>
      </c>
      <c r="E105674" t="s">
        <v>16</v>
      </c>
      <c r="F105674" t="s">
        <v>17892</v>
      </c>
      <c r="G105674">
        <v>2017</v>
      </c>
      <c r="H105674" t="s">
        <v>219</v>
      </c>
      <c r="I105674" t="s">
        <v>34</v>
      </c>
      <c r="J105674" t="s">
        <v>503</v>
      </c>
      <c r="K105674" t="s">
        <v>20920</v>
      </c>
      <c r="L105674" t="s">
        <v>22</v>
      </c>
      <c r="M105674" t="s">
        <v>67</v>
      </c>
      <c r="N105674">
        <v>2019</v>
      </c>
    </row>
    <row r="105675" spans="1:14" x14ac:dyDescent="0.3">
      <c r="A105675">
        <v>8105</v>
      </c>
      <c r="B105675" t="s">
        <v>21290</v>
      </c>
      <c r="C105675" t="s">
        <v>63</v>
      </c>
      <c r="D105675">
        <v>626</v>
      </c>
      <c r="E105675" t="s">
        <v>16</v>
      </c>
      <c r="F105675" t="s">
        <v>17892</v>
      </c>
      <c r="G105675">
        <v>2017</v>
      </c>
      <c r="H105675" t="s">
        <v>219</v>
      </c>
      <c r="I105675" t="s">
        <v>34</v>
      </c>
      <c r="J105675" t="s">
        <v>503</v>
      </c>
      <c r="K105675" t="s">
        <v>20920</v>
      </c>
      <c r="L105675" t="s">
        <v>22</v>
      </c>
      <c r="M105675" t="s">
        <v>67</v>
      </c>
      <c r="N105675">
        <v>2020</v>
      </c>
    </row>
    <row r="105676" spans="1:14" x14ac:dyDescent="0.3">
      <c r="A105676">
        <v>8105</v>
      </c>
      <c r="B105676" t="s">
        <v>21290</v>
      </c>
      <c r="C105676" t="s">
        <v>63</v>
      </c>
      <c r="D105676">
        <v>626</v>
      </c>
      <c r="E105676" t="s">
        <v>16</v>
      </c>
      <c r="F105676" t="s">
        <v>17892</v>
      </c>
      <c r="G105676">
        <v>2017</v>
      </c>
      <c r="H105676" t="s">
        <v>219</v>
      </c>
      <c r="I105676" t="s">
        <v>34</v>
      </c>
      <c r="J105676" t="s">
        <v>503</v>
      </c>
      <c r="K105676" t="s">
        <v>20920</v>
      </c>
      <c r="L105676" t="s">
        <v>22</v>
      </c>
      <c r="M105676" t="s">
        <v>67</v>
      </c>
      <c r="N105676">
        <v>2021</v>
      </c>
    </row>
    <row r="105677" spans="1:14" x14ac:dyDescent="0.3">
      <c r="A105677">
        <v>8106</v>
      </c>
      <c r="B105677" t="s">
        <v>21290</v>
      </c>
      <c r="C105677" t="s">
        <v>63</v>
      </c>
      <c r="D105677">
        <v>6736</v>
      </c>
      <c r="E105677" t="s">
        <v>16</v>
      </c>
      <c r="F105677" t="s">
        <v>17892</v>
      </c>
      <c r="G105677">
        <v>2017</v>
      </c>
      <c r="H105677" t="s">
        <v>219</v>
      </c>
      <c r="I105677" t="s">
        <v>34</v>
      </c>
      <c r="J105677" t="s">
        <v>503</v>
      </c>
      <c r="K105677" t="s">
        <v>20920</v>
      </c>
      <c r="L105677" t="s">
        <v>22</v>
      </c>
      <c r="M105677" t="s">
        <v>67</v>
      </c>
      <c r="N105677">
        <v>2018</v>
      </c>
    </row>
    <row r="105678" spans="1:14" x14ac:dyDescent="0.3">
      <c r="A105678">
        <v>8106</v>
      </c>
      <c r="B105678" t="s">
        <v>21290</v>
      </c>
      <c r="C105678" t="s">
        <v>63</v>
      </c>
      <c r="D105678">
        <v>6736</v>
      </c>
      <c r="E105678" t="s">
        <v>16</v>
      </c>
      <c r="F105678" t="s">
        <v>17892</v>
      </c>
      <c r="G105678">
        <v>2017</v>
      </c>
      <c r="H105678" t="s">
        <v>219</v>
      </c>
      <c r="I105678" t="s">
        <v>34</v>
      </c>
      <c r="J105678" t="s">
        <v>503</v>
      </c>
      <c r="K105678" t="s">
        <v>20920</v>
      </c>
      <c r="L105678" t="s">
        <v>22</v>
      </c>
      <c r="M105678" t="s">
        <v>67</v>
      </c>
      <c r="N105678">
        <v>2019</v>
      </c>
    </row>
    <row r="105679" spans="1:14" x14ac:dyDescent="0.3">
      <c r="A105679">
        <v>8106</v>
      </c>
      <c r="B105679" t="s">
        <v>21290</v>
      </c>
      <c r="C105679" t="s">
        <v>63</v>
      </c>
      <c r="D105679">
        <v>6736</v>
      </c>
      <c r="E105679" t="s">
        <v>16</v>
      </c>
      <c r="F105679" t="s">
        <v>17892</v>
      </c>
      <c r="G105679">
        <v>2017</v>
      </c>
      <c r="H105679" t="s">
        <v>219</v>
      </c>
      <c r="I105679" t="s">
        <v>34</v>
      </c>
      <c r="J105679" t="s">
        <v>503</v>
      </c>
      <c r="K105679" t="s">
        <v>20920</v>
      </c>
      <c r="L105679" t="s">
        <v>22</v>
      </c>
      <c r="M105679" t="s">
        <v>67</v>
      </c>
      <c r="N105679">
        <v>2020</v>
      </c>
    </row>
    <row r="105680" spans="1:14" x14ac:dyDescent="0.3">
      <c r="A105680">
        <v>8106</v>
      </c>
      <c r="B105680" t="s">
        <v>21290</v>
      </c>
      <c r="C105680" t="s">
        <v>63</v>
      </c>
      <c r="D105680">
        <v>6736</v>
      </c>
      <c r="E105680" t="s">
        <v>16</v>
      </c>
      <c r="F105680" t="s">
        <v>17892</v>
      </c>
      <c r="G105680">
        <v>2017</v>
      </c>
      <c r="H105680" t="s">
        <v>219</v>
      </c>
      <c r="I105680" t="s">
        <v>34</v>
      </c>
      <c r="J105680" t="s">
        <v>503</v>
      </c>
      <c r="K105680" t="s">
        <v>20920</v>
      </c>
      <c r="L105680" t="s">
        <v>22</v>
      </c>
      <c r="M105680" t="s">
        <v>67</v>
      </c>
      <c r="N105680">
        <v>2021</v>
      </c>
    </row>
    <row r="105681" spans="1:14" x14ac:dyDescent="0.3">
      <c r="A105681">
        <v>8108</v>
      </c>
      <c r="B105681" t="s">
        <v>21290</v>
      </c>
      <c r="C105681" t="s">
        <v>63</v>
      </c>
      <c r="D105681">
        <v>2458</v>
      </c>
      <c r="E105681" t="s">
        <v>16</v>
      </c>
      <c r="F105681" t="s">
        <v>17892</v>
      </c>
      <c r="G105681">
        <v>2017</v>
      </c>
      <c r="H105681" t="s">
        <v>219</v>
      </c>
      <c r="I105681" t="s">
        <v>34</v>
      </c>
      <c r="J105681" t="s">
        <v>503</v>
      </c>
      <c r="K105681" t="s">
        <v>20920</v>
      </c>
      <c r="L105681" t="s">
        <v>22</v>
      </c>
      <c r="M105681" t="s">
        <v>67</v>
      </c>
      <c r="N105681">
        <v>2018</v>
      </c>
    </row>
    <row r="105682" spans="1:14" x14ac:dyDescent="0.3">
      <c r="A105682">
        <v>8108</v>
      </c>
      <c r="B105682" t="s">
        <v>21290</v>
      </c>
      <c r="C105682" t="s">
        <v>63</v>
      </c>
      <c r="D105682">
        <v>2458</v>
      </c>
      <c r="E105682" t="s">
        <v>16</v>
      </c>
      <c r="F105682" t="s">
        <v>17892</v>
      </c>
      <c r="G105682">
        <v>2017</v>
      </c>
      <c r="H105682" t="s">
        <v>219</v>
      </c>
      <c r="I105682" t="s">
        <v>34</v>
      </c>
      <c r="J105682" t="s">
        <v>503</v>
      </c>
      <c r="K105682" t="s">
        <v>20920</v>
      </c>
      <c r="L105682" t="s">
        <v>22</v>
      </c>
      <c r="M105682" t="s">
        <v>67</v>
      </c>
      <c r="N105682">
        <v>2019</v>
      </c>
    </row>
    <row r="105683" spans="1:14" x14ac:dyDescent="0.3">
      <c r="A105683">
        <v>8108</v>
      </c>
      <c r="B105683" t="s">
        <v>21290</v>
      </c>
      <c r="C105683" t="s">
        <v>63</v>
      </c>
      <c r="D105683">
        <v>2458</v>
      </c>
      <c r="E105683" t="s">
        <v>16</v>
      </c>
      <c r="F105683" t="s">
        <v>17892</v>
      </c>
      <c r="G105683">
        <v>2017</v>
      </c>
      <c r="H105683" t="s">
        <v>219</v>
      </c>
      <c r="I105683" t="s">
        <v>34</v>
      </c>
      <c r="J105683" t="s">
        <v>503</v>
      </c>
      <c r="K105683" t="s">
        <v>20920</v>
      </c>
      <c r="L105683" t="s">
        <v>22</v>
      </c>
      <c r="M105683" t="s">
        <v>67</v>
      </c>
      <c r="N105683">
        <v>2020</v>
      </c>
    </row>
    <row r="105684" spans="1:14" x14ac:dyDescent="0.3">
      <c r="A105684">
        <v>8108</v>
      </c>
      <c r="B105684" t="s">
        <v>21290</v>
      </c>
      <c r="C105684" t="s">
        <v>63</v>
      </c>
      <c r="D105684">
        <v>2458</v>
      </c>
      <c r="E105684" t="s">
        <v>16</v>
      </c>
      <c r="F105684" t="s">
        <v>17892</v>
      </c>
      <c r="G105684">
        <v>2017</v>
      </c>
      <c r="H105684" t="s">
        <v>219</v>
      </c>
      <c r="I105684" t="s">
        <v>34</v>
      </c>
      <c r="J105684" t="s">
        <v>503</v>
      </c>
      <c r="K105684" t="s">
        <v>20920</v>
      </c>
      <c r="L105684" t="s">
        <v>22</v>
      </c>
      <c r="M105684" t="s">
        <v>67</v>
      </c>
      <c r="N105684">
        <v>2021</v>
      </c>
    </row>
    <row r="105685" spans="1:14" x14ac:dyDescent="0.3">
      <c r="A105685">
        <v>8109</v>
      </c>
      <c r="B105685" t="s">
        <v>21290</v>
      </c>
      <c r="C105685" t="s">
        <v>63</v>
      </c>
      <c r="D105685">
        <v>379</v>
      </c>
      <c r="E105685" t="s">
        <v>16</v>
      </c>
      <c r="F105685" t="s">
        <v>17892</v>
      </c>
      <c r="G105685">
        <v>2017</v>
      </c>
      <c r="H105685" t="s">
        <v>219</v>
      </c>
      <c r="I105685" t="s">
        <v>34</v>
      </c>
      <c r="J105685" t="s">
        <v>503</v>
      </c>
      <c r="K105685" t="s">
        <v>20920</v>
      </c>
      <c r="L105685" t="s">
        <v>22</v>
      </c>
      <c r="M105685" t="s">
        <v>67</v>
      </c>
      <c r="N105685">
        <v>2018</v>
      </c>
    </row>
    <row r="105686" spans="1:14" x14ac:dyDescent="0.3">
      <c r="A105686">
        <v>8109</v>
      </c>
      <c r="B105686" t="s">
        <v>21290</v>
      </c>
      <c r="C105686" t="s">
        <v>63</v>
      </c>
      <c r="D105686">
        <v>379</v>
      </c>
      <c r="E105686" t="s">
        <v>16</v>
      </c>
      <c r="F105686" t="s">
        <v>17892</v>
      </c>
      <c r="G105686">
        <v>2017</v>
      </c>
      <c r="H105686" t="s">
        <v>219</v>
      </c>
      <c r="I105686" t="s">
        <v>34</v>
      </c>
      <c r="J105686" t="s">
        <v>503</v>
      </c>
      <c r="K105686" t="s">
        <v>20920</v>
      </c>
      <c r="L105686" t="s">
        <v>22</v>
      </c>
      <c r="M105686" t="s">
        <v>67</v>
      </c>
      <c r="N105686">
        <v>2019</v>
      </c>
    </row>
    <row r="105687" spans="1:14" x14ac:dyDescent="0.3">
      <c r="A105687">
        <v>8109</v>
      </c>
      <c r="B105687" t="s">
        <v>21290</v>
      </c>
      <c r="C105687" t="s">
        <v>63</v>
      </c>
      <c r="D105687">
        <v>379</v>
      </c>
      <c r="E105687" t="s">
        <v>16</v>
      </c>
      <c r="F105687" t="s">
        <v>17892</v>
      </c>
      <c r="G105687">
        <v>2017</v>
      </c>
      <c r="H105687" t="s">
        <v>219</v>
      </c>
      <c r="I105687" t="s">
        <v>34</v>
      </c>
      <c r="J105687" t="s">
        <v>503</v>
      </c>
      <c r="K105687" t="s">
        <v>20920</v>
      </c>
      <c r="L105687" t="s">
        <v>22</v>
      </c>
      <c r="M105687" t="s">
        <v>67</v>
      </c>
      <c r="N105687">
        <v>2020</v>
      </c>
    </row>
    <row r="105688" spans="1:14" x14ac:dyDescent="0.3">
      <c r="A105688">
        <v>8109</v>
      </c>
      <c r="B105688" t="s">
        <v>21290</v>
      </c>
      <c r="C105688" t="s">
        <v>63</v>
      </c>
      <c r="D105688">
        <v>379</v>
      </c>
      <c r="E105688" t="s">
        <v>16</v>
      </c>
      <c r="F105688" t="s">
        <v>17892</v>
      </c>
      <c r="G105688">
        <v>2017</v>
      </c>
      <c r="H105688" t="s">
        <v>219</v>
      </c>
      <c r="I105688" t="s">
        <v>34</v>
      </c>
      <c r="J105688" t="s">
        <v>503</v>
      </c>
      <c r="K105688" t="s">
        <v>20920</v>
      </c>
      <c r="L105688" t="s">
        <v>22</v>
      </c>
      <c r="M105688" t="s">
        <v>67</v>
      </c>
      <c r="N105688">
        <v>2021</v>
      </c>
    </row>
    <row r="105689" spans="1:14" x14ac:dyDescent="0.3">
      <c r="A105689">
        <v>2301</v>
      </c>
      <c r="B105689" t="s">
        <v>21291</v>
      </c>
      <c r="C105689" t="s">
        <v>63</v>
      </c>
      <c r="D105689">
        <v>1550</v>
      </c>
      <c r="E105689" t="s">
        <v>16</v>
      </c>
      <c r="F105689" t="s">
        <v>17892</v>
      </c>
      <c r="G105689">
        <v>2017</v>
      </c>
      <c r="H105689" t="s">
        <v>18892</v>
      </c>
      <c r="I105689" t="s">
        <v>5273</v>
      </c>
      <c r="J105689" t="s">
        <v>376</v>
      </c>
      <c r="K105689" t="s">
        <v>20920</v>
      </c>
      <c r="L105689" t="s">
        <v>105</v>
      </c>
      <c r="M105689" t="s">
        <v>67</v>
      </c>
      <c r="N105689">
        <v>2018</v>
      </c>
    </row>
    <row r="105690" spans="1:14" x14ac:dyDescent="0.3">
      <c r="A105690">
        <v>2301</v>
      </c>
      <c r="B105690" t="s">
        <v>21291</v>
      </c>
      <c r="C105690" t="s">
        <v>63</v>
      </c>
      <c r="D105690">
        <v>1550</v>
      </c>
      <c r="E105690" t="s">
        <v>16</v>
      </c>
      <c r="F105690" t="s">
        <v>17892</v>
      </c>
      <c r="G105690">
        <v>2017</v>
      </c>
      <c r="H105690" t="s">
        <v>18892</v>
      </c>
      <c r="I105690" t="s">
        <v>5273</v>
      </c>
      <c r="J105690" t="s">
        <v>376</v>
      </c>
      <c r="K105690" t="s">
        <v>20920</v>
      </c>
      <c r="L105690" t="s">
        <v>105</v>
      </c>
      <c r="M105690" t="s">
        <v>67</v>
      </c>
      <c r="N105690">
        <v>2019</v>
      </c>
    </row>
    <row r="105691" spans="1:14" x14ac:dyDescent="0.3">
      <c r="A105691">
        <v>2301</v>
      </c>
      <c r="B105691" t="s">
        <v>21291</v>
      </c>
      <c r="C105691" t="s">
        <v>63</v>
      </c>
      <c r="D105691">
        <v>1550</v>
      </c>
      <c r="E105691" t="s">
        <v>16</v>
      </c>
      <c r="F105691" t="s">
        <v>17892</v>
      </c>
      <c r="G105691">
        <v>2017</v>
      </c>
      <c r="H105691" t="s">
        <v>18892</v>
      </c>
      <c r="I105691" t="s">
        <v>5273</v>
      </c>
      <c r="J105691" t="s">
        <v>376</v>
      </c>
      <c r="K105691" t="s">
        <v>20920</v>
      </c>
      <c r="L105691" t="s">
        <v>105</v>
      </c>
      <c r="M105691" t="s">
        <v>67</v>
      </c>
      <c r="N105691">
        <v>2020</v>
      </c>
    </row>
    <row r="105692" spans="1:14" x14ac:dyDescent="0.3">
      <c r="A105692">
        <v>2301</v>
      </c>
      <c r="B105692" t="s">
        <v>21291</v>
      </c>
      <c r="C105692" t="s">
        <v>63</v>
      </c>
      <c r="D105692">
        <v>1550</v>
      </c>
      <c r="E105692" t="s">
        <v>16</v>
      </c>
      <c r="F105692" t="s">
        <v>17892</v>
      </c>
      <c r="G105692">
        <v>2017</v>
      </c>
      <c r="H105692" t="s">
        <v>18892</v>
      </c>
      <c r="I105692" t="s">
        <v>5273</v>
      </c>
      <c r="J105692" t="s">
        <v>376</v>
      </c>
      <c r="K105692" t="s">
        <v>20920</v>
      </c>
      <c r="L105692" t="s">
        <v>105</v>
      </c>
      <c r="M105692" t="s">
        <v>67</v>
      </c>
      <c r="N105692">
        <v>2021</v>
      </c>
    </row>
    <row r="105693" spans="1:14" x14ac:dyDescent="0.3">
      <c r="A105693">
        <v>2302</v>
      </c>
      <c r="B105693" t="s">
        <v>21291</v>
      </c>
      <c r="C105693" t="s">
        <v>63</v>
      </c>
      <c r="D105693">
        <v>33</v>
      </c>
      <c r="E105693" t="s">
        <v>16</v>
      </c>
      <c r="F105693" t="s">
        <v>17892</v>
      </c>
      <c r="G105693">
        <v>2017</v>
      </c>
      <c r="H105693" t="s">
        <v>18892</v>
      </c>
      <c r="I105693" t="s">
        <v>5273</v>
      </c>
      <c r="J105693" t="s">
        <v>376</v>
      </c>
      <c r="K105693" t="s">
        <v>20920</v>
      </c>
      <c r="L105693" t="s">
        <v>105</v>
      </c>
      <c r="M105693" t="s">
        <v>67</v>
      </c>
      <c r="N105693">
        <v>2018</v>
      </c>
    </row>
    <row r="105694" spans="1:14" x14ac:dyDescent="0.3">
      <c r="A105694">
        <v>2302</v>
      </c>
      <c r="B105694" t="s">
        <v>21291</v>
      </c>
      <c r="C105694" t="s">
        <v>63</v>
      </c>
      <c r="D105694">
        <v>33</v>
      </c>
      <c r="E105694" t="s">
        <v>16</v>
      </c>
      <c r="F105694" t="s">
        <v>17892</v>
      </c>
      <c r="G105694">
        <v>2017</v>
      </c>
      <c r="H105694" t="s">
        <v>18892</v>
      </c>
      <c r="I105694" t="s">
        <v>5273</v>
      </c>
      <c r="J105694" t="s">
        <v>376</v>
      </c>
      <c r="K105694" t="s">
        <v>20920</v>
      </c>
      <c r="L105694" t="s">
        <v>105</v>
      </c>
      <c r="M105694" t="s">
        <v>67</v>
      </c>
      <c r="N105694">
        <v>2019</v>
      </c>
    </row>
    <row r="105695" spans="1:14" x14ac:dyDescent="0.3">
      <c r="A105695">
        <v>2302</v>
      </c>
      <c r="B105695" t="s">
        <v>21291</v>
      </c>
      <c r="C105695" t="s">
        <v>63</v>
      </c>
      <c r="D105695">
        <v>33</v>
      </c>
      <c r="E105695" t="s">
        <v>16</v>
      </c>
      <c r="F105695" t="s">
        <v>17892</v>
      </c>
      <c r="G105695">
        <v>2017</v>
      </c>
      <c r="H105695" t="s">
        <v>18892</v>
      </c>
      <c r="I105695" t="s">
        <v>5273</v>
      </c>
      <c r="J105695" t="s">
        <v>376</v>
      </c>
      <c r="K105695" t="s">
        <v>20920</v>
      </c>
      <c r="L105695" t="s">
        <v>105</v>
      </c>
      <c r="M105695" t="s">
        <v>67</v>
      </c>
      <c r="N105695">
        <v>2020</v>
      </c>
    </row>
    <row r="105696" spans="1:14" x14ac:dyDescent="0.3">
      <c r="A105696">
        <v>2302</v>
      </c>
      <c r="B105696" t="s">
        <v>21291</v>
      </c>
      <c r="C105696" t="s">
        <v>63</v>
      </c>
      <c r="D105696">
        <v>33</v>
      </c>
      <c r="E105696" t="s">
        <v>16</v>
      </c>
      <c r="F105696" t="s">
        <v>17892</v>
      </c>
      <c r="G105696">
        <v>2017</v>
      </c>
      <c r="H105696" t="s">
        <v>18892</v>
      </c>
      <c r="I105696" t="s">
        <v>5273</v>
      </c>
      <c r="J105696" t="s">
        <v>376</v>
      </c>
      <c r="K105696" t="s">
        <v>20920</v>
      </c>
      <c r="L105696" t="s">
        <v>105</v>
      </c>
      <c r="M105696" t="s">
        <v>67</v>
      </c>
      <c r="N105696">
        <v>2021</v>
      </c>
    </row>
    <row r="105697" spans="1:14" x14ac:dyDescent="0.3">
      <c r="A105697">
        <v>3101</v>
      </c>
      <c r="B105697" t="s">
        <v>21292</v>
      </c>
      <c r="C105697" t="s">
        <v>18431</v>
      </c>
      <c r="D105697">
        <v>2254</v>
      </c>
      <c r="E105697" t="s">
        <v>16</v>
      </c>
      <c r="F105697" t="s">
        <v>17892</v>
      </c>
      <c r="G105697">
        <v>2017</v>
      </c>
      <c r="H105697" t="s">
        <v>20654</v>
      </c>
      <c r="I105697" t="s">
        <v>636</v>
      </c>
      <c r="J105697" t="s">
        <v>3408</v>
      </c>
      <c r="K105697" t="s">
        <v>20920</v>
      </c>
      <c r="L105697" t="s">
        <v>105</v>
      </c>
      <c r="M105697" t="s">
        <v>14424</v>
      </c>
      <c r="N105697">
        <v>2018</v>
      </c>
    </row>
    <row r="105698" spans="1:14" x14ac:dyDescent="0.3">
      <c r="A105698">
        <v>3101</v>
      </c>
      <c r="B105698" t="s">
        <v>21292</v>
      </c>
      <c r="C105698" t="s">
        <v>18431</v>
      </c>
      <c r="D105698">
        <v>2254</v>
      </c>
      <c r="E105698" t="s">
        <v>16</v>
      </c>
      <c r="F105698" t="s">
        <v>17892</v>
      </c>
      <c r="G105698">
        <v>2017</v>
      </c>
      <c r="H105698" t="s">
        <v>20654</v>
      </c>
      <c r="I105698" t="s">
        <v>636</v>
      </c>
      <c r="J105698" t="s">
        <v>3408</v>
      </c>
      <c r="K105698" t="s">
        <v>20920</v>
      </c>
      <c r="L105698" t="s">
        <v>105</v>
      </c>
      <c r="M105698" t="s">
        <v>14424</v>
      </c>
      <c r="N105698">
        <v>2019</v>
      </c>
    </row>
    <row r="105699" spans="1:14" x14ac:dyDescent="0.3">
      <c r="A105699">
        <v>3101</v>
      </c>
      <c r="B105699" t="s">
        <v>21292</v>
      </c>
      <c r="C105699" t="s">
        <v>18431</v>
      </c>
      <c r="D105699">
        <v>2254</v>
      </c>
      <c r="E105699" t="s">
        <v>16</v>
      </c>
      <c r="F105699" t="s">
        <v>17892</v>
      </c>
      <c r="G105699">
        <v>2017</v>
      </c>
      <c r="H105699" t="s">
        <v>20654</v>
      </c>
      <c r="I105699" t="s">
        <v>636</v>
      </c>
      <c r="J105699" t="s">
        <v>3408</v>
      </c>
      <c r="K105699" t="s">
        <v>20920</v>
      </c>
      <c r="L105699" t="s">
        <v>105</v>
      </c>
      <c r="M105699" t="s">
        <v>14424</v>
      </c>
      <c r="N105699">
        <v>2020</v>
      </c>
    </row>
    <row r="105700" spans="1:14" x14ac:dyDescent="0.3">
      <c r="A105700">
        <v>3101</v>
      </c>
      <c r="B105700" t="s">
        <v>21292</v>
      </c>
      <c r="C105700" t="s">
        <v>18431</v>
      </c>
      <c r="D105700">
        <v>2254</v>
      </c>
      <c r="E105700" t="s">
        <v>16</v>
      </c>
      <c r="F105700" t="s">
        <v>17892</v>
      </c>
      <c r="G105700">
        <v>2017</v>
      </c>
      <c r="H105700" t="s">
        <v>20654</v>
      </c>
      <c r="I105700" t="s">
        <v>636</v>
      </c>
      <c r="J105700" t="s">
        <v>3408</v>
      </c>
      <c r="K105700" t="s">
        <v>20920</v>
      </c>
      <c r="L105700" t="s">
        <v>105</v>
      </c>
      <c r="M105700" t="s">
        <v>14424</v>
      </c>
      <c r="N105700">
        <v>2021</v>
      </c>
    </row>
    <row r="105701" spans="1:14" x14ac:dyDescent="0.3">
      <c r="A105701">
        <v>3102</v>
      </c>
      <c r="B105701" t="s">
        <v>21292</v>
      </c>
      <c r="C105701" t="s">
        <v>18431</v>
      </c>
      <c r="D105701">
        <v>162</v>
      </c>
      <c r="E105701" t="s">
        <v>16</v>
      </c>
      <c r="F105701" t="s">
        <v>17892</v>
      </c>
      <c r="G105701">
        <v>2017</v>
      </c>
      <c r="H105701" t="s">
        <v>20654</v>
      </c>
      <c r="I105701" t="s">
        <v>636</v>
      </c>
      <c r="J105701" t="s">
        <v>3408</v>
      </c>
      <c r="K105701" t="s">
        <v>20920</v>
      </c>
      <c r="L105701" t="s">
        <v>105</v>
      </c>
      <c r="M105701" t="s">
        <v>14424</v>
      </c>
      <c r="N105701">
        <v>2018</v>
      </c>
    </row>
    <row r="105702" spans="1:14" x14ac:dyDescent="0.3">
      <c r="A105702">
        <v>3102</v>
      </c>
      <c r="B105702" t="s">
        <v>21292</v>
      </c>
      <c r="C105702" t="s">
        <v>18431</v>
      </c>
      <c r="D105702">
        <v>162</v>
      </c>
      <c r="E105702" t="s">
        <v>16</v>
      </c>
      <c r="F105702" t="s">
        <v>17892</v>
      </c>
      <c r="G105702">
        <v>2017</v>
      </c>
      <c r="H105702" t="s">
        <v>20654</v>
      </c>
      <c r="I105702" t="s">
        <v>636</v>
      </c>
      <c r="J105702" t="s">
        <v>3408</v>
      </c>
      <c r="K105702" t="s">
        <v>20920</v>
      </c>
      <c r="L105702" t="s">
        <v>105</v>
      </c>
      <c r="M105702" t="s">
        <v>14424</v>
      </c>
      <c r="N105702">
        <v>2019</v>
      </c>
    </row>
    <row r="105703" spans="1:14" x14ac:dyDescent="0.3">
      <c r="A105703">
        <v>3102</v>
      </c>
      <c r="B105703" t="s">
        <v>21292</v>
      </c>
      <c r="C105703" t="s">
        <v>18431</v>
      </c>
      <c r="D105703">
        <v>162</v>
      </c>
      <c r="E105703" t="s">
        <v>16</v>
      </c>
      <c r="F105703" t="s">
        <v>17892</v>
      </c>
      <c r="G105703">
        <v>2017</v>
      </c>
      <c r="H105703" t="s">
        <v>20654</v>
      </c>
      <c r="I105703" t="s">
        <v>636</v>
      </c>
      <c r="J105703" t="s">
        <v>3408</v>
      </c>
      <c r="K105703" t="s">
        <v>20920</v>
      </c>
      <c r="L105703" t="s">
        <v>105</v>
      </c>
      <c r="M105703" t="s">
        <v>14424</v>
      </c>
      <c r="N105703">
        <v>2020</v>
      </c>
    </row>
    <row r="105704" spans="1:14" x14ac:dyDescent="0.3">
      <c r="A105704">
        <v>3102</v>
      </c>
      <c r="B105704" t="s">
        <v>21292</v>
      </c>
      <c r="C105704" t="s">
        <v>18431</v>
      </c>
      <c r="D105704">
        <v>162</v>
      </c>
      <c r="E105704" t="s">
        <v>16</v>
      </c>
      <c r="F105704" t="s">
        <v>17892</v>
      </c>
      <c r="G105704">
        <v>2017</v>
      </c>
      <c r="H105704" t="s">
        <v>20654</v>
      </c>
      <c r="I105704" t="s">
        <v>636</v>
      </c>
      <c r="J105704" t="s">
        <v>3408</v>
      </c>
      <c r="K105704" t="s">
        <v>20920</v>
      </c>
      <c r="L105704" t="s">
        <v>105</v>
      </c>
      <c r="M105704" t="s">
        <v>14424</v>
      </c>
      <c r="N105704">
        <v>2021</v>
      </c>
    </row>
    <row r="105705" spans="1:14" x14ac:dyDescent="0.3">
      <c r="A105705">
        <v>3103</v>
      </c>
      <c r="B105705" t="s">
        <v>21292</v>
      </c>
      <c r="C105705" t="s">
        <v>18431</v>
      </c>
      <c r="D105705">
        <v>176</v>
      </c>
      <c r="E105705" t="s">
        <v>16</v>
      </c>
      <c r="F105705" t="s">
        <v>17892</v>
      </c>
      <c r="G105705">
        <v>2017</v>
      </c>
      <c r="H105705" t="s">
        <v>20654</v>
      </c>
      <c r="I105705" t="s">
        <v>636</v>
      </c>
      <c r="J105705" t="s">
        <v>3408</v>
      </c>
      <c r="K105705" t="s">
        <v>20920</v>
      </c>
      <c r="L105705" t="s">
        <v>105</v>
      </c>
      <c r="M105705" t="s">
        <v>14424</v>
      </c>
      <c r="N105705">
        <v>2018</v>
      </c>
    </row>
    <row r="105706" spans="1:14" x14ac:dyDescent="0.3">
      <c r="A105706">
        <v>3103</v>
      </c>
      <c r="B105706" t="s">
        <v>21292</v>
      </c>
      <c r="C105706" t="s">
        <v>18431</v>
      </c>
      <c r="D105706">
        <v>176</v>
      </c>
      <c r="E105706" t="s">
        <v>16</v>
      </c>
      <c r="F105706" t="s">
        <v>17892</v>
      </c>
      <c r="G105706">
        <v>2017</v>
      </c>
      <c r="H105706" t="s">
        <v>20654</v>
      </c>
      <c r="I105706" t="s">
        <v>636</v>
      </c>
      <c r="J105706" t="s">
        <v>3408</v>
      </c>
      <c r="K105706" t="s">
        <v>20920</v>
      </c>
      <c r="L105706" t="s">
        <v>105</v>
      </c>
      <c r="M105706" t="s">
        <v>14424</v>
      </c>
      <c r="N105706">
        <v>2019</v>
      </c>
    </row>
    <row r="105707" spans="1:14" x14ac:dyDescent="0.3">
      <c r="A105707">
        <v>3103</v>
      </c>
      <c r="B105707" t="s">
        <v>21292</v>
      </c>
      <c r="C105707" t="s">
        <v>18431</v>
      </c>
      <c r="D105707">
        <v>176</v>
      </c>
      <c r="E105707" t="s">
        <v>16</v>
      </c>
      <c r="F105707" t="s">
        <v>17892</v>
      </c>
      <c r="G105707">
        <v>2017</v>
      </c>
      <c r="H105707" t="s">
        <v>20654</v>
      </c>
      <c r="I105707" t="s">
        <v>636</v>
      </c>
      <c r="J105707" t="s">
        <v>3408</v>
      </c>
      <c r="K105707" t="s">
        <v>20920</v>
      </c>
      <c r="L105707" t="s">
        <v>105</v>
      </c>
      <c r="M105707" t="s">
        <v>14424</v>
      </c>
      <c r="N105707">
        <v>2020</v>
      </c>
    </row>
    <row r="105708" spans="1:14" x14ac:dyDescent="0.3">
      <c r="A105708">
        <v>3103</v>
      </c>
      <c r="B105708" t="s">
        <v>21292</v>
      </c>
      <c r="C105708" t="s">
        <v>18431</v>
      </c>
      <c r="D105708">
        <v>176</v>
      </c>
      <c r="E105708" t="s">
        <v>16</v>
      </c>
      <c r="F105708" t="s">
        <v>17892</v>
      </c>
      <c r="G105708">
        <v>2017</v>
      </c>
      <c r="H105708" t="s">
        <v>20654</v>
      </c>
      <c r="I105708" t="s">
        <v>636</v>
      </c>
      <c r="J105708" t="s">
        <v>3408</v>
      </c>
      <c r="K105708" t="s">
        <v>20920</v>
      </c>
      <c r="L105708" t="s">
        <v>105</v>
      </c>
      <c r="M105708" t="s">
        <v>14424</v>
      </c>
      <c r="N105708">
        <v>2021</v>
      </c>
    </row>
    <row r="105709" spans="1:14" x14ac:dyDescent="0.3">
      <c r="A105709">
        <v>4101</v>
      </c>
      <c r="B105709" t="s">
        <v>21293</v>
      </c>
      <c r="C105709" t="s">
        <v>701</v>
      </c>
      <c r="D105709">
        <v>2996</v>
      </c>
      <c r="E105709" t="s">
        <v>16</v>
      </c>
      <c r="F105709" t="s">
        <v>17892</v>
      </c>
      <c r="G105709">
        <v>2017</v>
      </c>
      <c r="H105709" t="s">
        <v>3704</v>
      </c>
      <c r="I105709" t="s">
        <v>636</v>
      </c>
      <c r="J105709" t="s">
        <v>351</v>
      </c>
      <c r="K105709" t="s">
        <v>20920</v>
      </c>
      <c r="L105709" t="s">
        <v>22</v>
      </c>
      <c r="M105709" t="s">
        <v>14403</v>
      </c>
      <c r="N105709">
        <v>2018</v>
      </c>
    </row>
    <row r="105710" spans="1:14" x14ac:dyDescent="0.3">
      <c r="A105710">
        <v>4101</v>
      </c>
      <c r="B105710" t="s">
        <v>21293</v>
      </c>
      <c r="C105710" t="s">
        <v>701</v>
      </c>
      <c r="D105710">
        <v>2996</v>
      </c>
      <c r="E105710" t="s">
        <v>16</v>
      </c>
      <c r="F105710" t="s">
        <v>17892</v>
      </c>
      <c r="G105710">
        <v>2017</v>
      </c>
      <c r="H105710" t="s">
        <v>3704</v>
      </c>
      <c r="I105710" t="s">
        <v>636</v>
      </c>
      <c r="J105710" t="s">
        <v>351</v>
      </c>
      <c r="K105710" t="s">
        <v>20920</v>
      </c>
      <c r="L105710" t="s">
        <v>22</v>
      </c>
      <c r="M105710" t="s">
        <v>14403</v>
      </c>
      <c r="N105710">
        <v>2019</v>
      </c>
    </row>
    <row r="105711" spans="1:14" x14ac:dyDescent="0.3">
      <c r="A105711">
        <v>4101</v>
      </c>
      <c r="B105711" t="s">
        <v>21293</v>
      </c>
      <c r="C105711" t="s">
        <v>701</v>
      </c>
      <c r="D105711">
        <v>2996</v>
      </c>
      <c r="E105711" t="s">
        <v>16</v>
      </c>
      <c r="F105711" t="s">
        <v>17892</v>
      </c>
      <c r="G105711">
        <v>2017</v>
      </c>
      <c r="H105711" t="s">
        <v>3704</v>
      </c>
      <c r="I105711" t="s">
        <v>636</v>
      </c>
      <c r="J105711" t="s">
        <v>351</v>
      </c>
      <c r="K105711" t="s">
        <v>20920</v>
      </c>
      <c r="L105711" t="s">
        <v>22</v>
      </c>
      <c r="M105711" t="s">
        <v>14403</v>
      </c>
      <c r="N105711">
        <v>2020</v>
      </c>
    </row>
    <row r="105712" spans="1:14" x14ac:dyDescent="0.3">
      <c r="A105712">
        <v>4101</v>
      </c>
      <c r="B105712" t="s">
        <v>21293</v>
      </c>
      <c r="C105712" t="s">
        <v>701</v>
      </c>
      <c r="D105712">
        <v>2996</v>
      </c>
      <c r="E105712" t="s">
        <v>16</v>
      </c>
      <c r="F105712" t="s">
        <v>17892</v>
      </c>
      <c r="G105712">
        <v>2017</v>
      </c>
      <c r="H105712" t="s">
        <v>3704</v>
      </c>
      <c r="I105712" t="s">
        <v>636</v>
      </c>
      <c r="J105712" t="s">
        <v>351</v>
      </c>
      <c r="K105712" t="s">
        <v>20920</v>
      </c>
      <c r="L105712" t="s">
        <v>22</v>
      </c>
      <c r="M105712" t="s">
        <v>14403</v>
      </c>
      <c r="N105712">
        <v>2021</v>
      </c>
    </row>
    <row r="105713" spans="1:14" x14ac:dyDescent="0.3">
      <c r="A105713">
        <v>4102</v>
      </c>
      <c r="B105713" t="s">
        <v>21293</v>
      </c>
      <c r="C105713" t="s">
        <v>701</v>
      </c>
      <c r="D105713">
        <v>1773</v>
      </c>
      <c r="E105713" t="s">
        <v>16</v>
      </c>
      <c r="F105713" t="s">
        <v>17892</v>
      </c>
      <c r="G105713">
        <v>2017</v>
      </c>
      <c r="H105713" t="s">
        <v>3704</v>
      </c>
      <c r="I105713" t="s">
        <v>636</v>
      </c>
      <c r="J105713" t="s">
        <v>351</v>
      </c>
      <c r="K105713" t="s">
        <v>20920</v>
      </c>
      <c r="L105713" t="s">
        <v>22</v>
      </c>
      <c r="M105713" t="s">
        <v>14403</v>
      </c>
      <c r="N105713">
        <v>2018</v>
      </c>
    </row>
    <row r="105714" spans="1:14" x14ac:dyDescent="0.3">
      <c r="A105714">
        <v>4102</v>
      </c>
      <c r="B105714" t="s">
        <v>21293</v>
      </c>
      <c r="C105714" t="s">
        <v>701</v>
      </c>
      <c r="D105714">
        <v>1773</v>
      </c>
      <c r="E105714" t="s">
        <v>16</v>
      </c>
      <c r="F105714" t="s">
        <v>17892</v>
      </c>
      <c r="G105714">
        <v>2017</v>
      </c>
      <c r="H105714" t="s">
        <v>3704</v>
      </c>
      <c r="I105714" t="s">
        <v>636</v>
      </c>
      <c r="J105714" t="s">
        <v>351</v>
      </c>
      <c r="K105714" t="s">
        <v>20920</v>
      </c>
      <c r="L105714" t="s">
        <v>22</v>
      </c>
      <c r="M105714" t="s">
        <v>14403</v>
      </c>
      <c r="N105714">
        <v>2019</v>
      </c>
    </row>
    <row r="105715" spans="1:14" x14ac:dyDescent="0.3">
      <c r="A105715">
        <v>4102</v>
      </c>
      <c r="B105715" t="s">
        <v>21293</v>
      </c>
      <c r="C105715" t="s">
        <v>701</v>
      </c>
      <c r="D105715">
        <v>1773</v>
      </c>
      <c r="E105715" t="s">
        <v>16</v>
      </c>
      <c r="F105715" t="s">
        <v>17892</v>
      </c>
      <c r="G105715">
        <v>2017</v>
      </c>
      <c r="H105715" t="s">
        <v>3704</v>
      </c>
      <c r="I105715" t="s">
        <v>636</v>
      </c>
      <c r="J105715" t="s">
        <v>351</v>
      </c>
      <c r="K105715" t="s">
        <v>20920</v>
      </c>
      <c r="L105715" t="s">
        <v>22</v>
      </c>
      <c r="M105715" t="s">
        <v>14403</v>
      </c>
      <c r="N105715">
        <v>2020</v>
      </c>
    </row>
    <row r="105716" spans="1:14" x14ac:dyDescent="0.3">
      <c r="A105716">
        <v>4102</v>
      </c>
      <c r="B105716" t="s">
        <v>21293</v>
      </c>
      <c r="C105716" t="s">
        <v>701</v>
      </c>
      <c r="D105716">
        <v>1773</v>
      </c>
      <c r="E105716" t="s">
        <v>16</v>
      </c>
      <c r="F105716" t="s">
        <v>17892</v>
      </c>
      <c r="G105716">
        <v>2017</v>
      </c>
      <c r="H105716" t="s">
        <v>3704</v>
      </c>
      <c r="I105716" t="s">
        <v>636</v>
      </c>
      <c r="J105716" t="s">
        <v>351</v>
      </c>
      <c r="K105716" t="s">
        <v>20920</v>
      </c>
      <c r="L105716" t="s">
        <v>22</v>
      </c>
      <c r="M105716" t="s">
        <v>14403</v>
      </c>
      <c r="N105716">
        <v>2021</v>
      </c>
    </row>
    <row r="105717" spans="1:14" x14ac:dyDescent="0.3">
      <c r="A105717">
        <v>4103</v>
      </c>
      <c r="B105717" t="s">
        <v>21293</v>
      </c>
      <c r="C105717" t="s">
        <v>701</v>
      </c>
      <c r="D105717">
        <v>187</v>
      </c>
      <c r="E105717" t="s">
        <v>16</v>
      </c>
      <c r="F105717" t="s">
        <v>17892</v>
      </c>
      <c r="G105717">
        <v>2017</v>
      </c>
      <c r="H105717" t="s">
        <v>3704</v>
      </c>
      <c r="I105717" t="s">
        <v>636</v>
      </c>
      <c r="J105717" t="s">
        <v>351</v>
      </c>
      <c r="K105717" t="s">
        <v>20920</v>
      </c>
      <c r="L105717" t="s">
        <v>22</v>
      </c>
      <c r="M105717" t="s">
        <v>14403</v>
      </c>
      <c r="N105717">
        <v>2018</v>
      </c>
    </row>
    <row r="105718" spans="1:14" x14ac:dyDescent="0.3">
      <c r="A105718">
        <v>4103</v>
      </c>
      <c r="B105718" t="s">
        <v>21293</v>
      </c>
      <c r="C105718" t="s">
        <v>701</v>
      </c>
      <c r="D105718">
        <v>187</v>
      </c>
      <c r="E105718" t="s">
        <v>16</v>
      </c>
      <c r="F105718" t="s">
        <v>17892</v>
      </c>
      <c r="G105718">
        <v>2017</v>
      </c>
      <c r="H105718" t="s">
        <v>3704</v>
      </c>
      <c r="I105718" t="s">
        <v>636</v>
      </c>
      <c r="J105718" t="s">
        <v>351</v>
      </c>
      <c r="K105718" t="s">
        <v>20920</v>
      </c>
      <c r="L105718" t="s">
        <v>22</v>
      </c>
      <c r="M105718" t="s">
        <v>14403</v>
      </c>
      <c r="N105718">
        <v>2019</v>
      </c>
    </row>
    <row r="105719" spans="1:14" x14ac:dyDescent="0.3">
      <c r="A105719">
        <v>4103</v>
      </c>
      <c r="B105719" t="s">
        <v>21293</v>
      </c>
      <c r="C105719" t="s">
        <v>701</v>
      </c>
      <c r="D105719">
        <v>187</v>
      </c>
      <c r="E105719" t="s">
        <v>16</v>
      </c>
      <c r="F105719" t="s">
        <v>17892</v>
      </c>
      <c r="G105719">
        <v>2017</v>
      </c>
      <c r="H105719" t="s">
        <v>3704</v>
      </c>
      <c r="I105719" t="s">
        <v>636</v>
      </c>
      <c r="J105719" t="s">
        <v>351</v>
      </c>
      <c r="K105719" t="s">
        <v>20920</v>
      </c>
      <c r="L105719" t="s">
        <v>22</v>
      </c>
      <c r="M105719" t="s">
        <v>14403</v>
      </c>
      <c r="N105719">
        <v>2020</v>
      </c>
    </row>
    <row r="105720" spans="1:14" x14ac:dyDescent="0.3">
      <c r="A105720">
        <v>4103</v>
      </c>
      <c r="B105720" t="s">
        <v>21293</v>
      </c>
      <c r="C105720" t="s">
        <v>701</v>
      </c>
      <c r="D105720">
        <v>187</v>
      </c>
      <c r="E105720" t="s">
        <v>16</v>
      </c>
      <c r="F105720" t="s">
        <v>17892</v>
      </c>
      <c r="G105720">
        <v>2017</v>
      </c>
      <c r="H105720" t="s">
        <v>3704</v>
      </c>
      <c r="I105720" t="s">
        <v>636</v>
      </c>
      <c r="J105720" t="s">
        <v>351</v>
      </c>
      <c r="K105720" t="s">
        <v>20920</v>
      </c>
      <c r="L105720" t="s">
        <v>22</v>
      </c>
      <c r="M105720" t="s">
        <v>14403</v>
      </c>
      <c r="N105720">
        <v>2021</v>
      </c>
    </row>
    <row r="105721" spans="1:14" x14ac:dyDescent="0.3">
      <c r="A105721">
        <v>4104</v>
      </c>
      <c r="B105721" t="s">
        <v>21293</v>
      </c>
      <c r="C105721" t="s">
        <v>701</v>
      </c>
      <c r="D105721">
        <v>64</v>
      </c>
      <c r="E105721" t="s">
        <v>16</v>
      </c>
      <c r="F105721" t="s">
        <v>17892</v>
      </c>
      <c r="G105721">
        <v>2017</v>
      </c>
      <c r="H105721" t="s">
        <v>3704</v>
      </c>
      <c r="I105721" t="s">
        <v>636</v>
      </c>
      <c r="J105721" t="s">
        <v>351</v>
      </c>
      <c r="K105721" t="s">
        <v>20920</v>
      </c>
      <c r="L105721" t="s">
        <v>22</v>
      </c>
      <c r="M105721" t="s">
        <v>14403</v>
      </c>
      <c r="N105721">
        <v>2018</v>
      </c>
    </row>
    <row r="105722" spans="1:14" x14ac:dyDescent="0.3">
      <c r="A105722">
        <v>4104</v>
      </c>
      <c r="B105722" t="s">
        <v>21293</v>
      </c>
      <c r="C105722" t="s">
        <v>701</v>
      </c>
      <c r="D105722">
        <v>64</v>
      </c>
      <c r="E105722" t="s">
        <v>16</v>
      </c>
      <c r="F105722" t="s">
        <v>17892</v>
      </c>
      <c r="G105722">
        <v>2017</v>
      </c>
      <c r="H105722" t="s">
        <v>3704</v>
      </c>
      <c r="I105722" t="s">
        <v>636</v>
      </c>
      <c r="J105722" t="s">
        <v>351</v>
      </c>
      <c r="K105722" t="s">
        <v>20920</v>
      </c>
      <c r="L105722" t="s">
        <v>22</v>
      </c>
      <c r="M105722" t="s">
        <v>14403</v>
      </c>
      <c r="N105722">
        <v>2019</v>
      </c>
    </row>
    <row r="105723" spans="1:14" x14ac:dyDescent="0.3">
      <c r="A105723">
        <v>4104</v>
      </c>
      <c r="B105723" t="s">
        <v>21293</v>
      </c>
      <c r="C105723" t="s">
        <v>701</v>
      </c>
      <c r="D105723">
        <v>64</v>
      </c>
      <c r="E105723" t="s">
        <v>16</v>
      </c>
      <c r="F105723" t="s">
        <v>17892</v>
      </c>
      <c r="G105723">
        <v>2017</v>
      </c>
      <c r="H105723" t="s">
        <v>3704</v>
      </c>
      <c r="I105723" t="s">
        <v>636</v>
      </c>
      <c r="J105723" t="s">
        <v>351</v>
      </c>
      <c r="K105723" t="s">
        <v>20920</v>
      </c>
      <c r="L105723" t="s">
        <v>22</v>
      </c>
      <c r="M105723" t="s">
        <v>14403</v>
      </c>
      <c r="N105723">
        <v>2020</v>
      </c>
    </row>
    <row r="105724" spans="1:14" x14ac:dyDescent="0.3">
      <c r="A105724">
        <v>4104</v>
      </c>
      <c r="B105724" t="s">
        <v>21293</v>
      </c>
      <c r="C105724" t="s">
        <v>701</v>
      </c>
      <c r="D105724">
        <v>64</v>
      </c>
      <c r="E105724" t="s">
        <v>16</v>
      </c>
      <c r="F105724" t="s">
        <v>17892</v>
      </c>
      <c r="G105724">
        <v>2017</v>
      </c>
      <c r="H105724" t="s">
        <v>3704</v>
      </c>
      <c r="I105724" t="s">
        <v>636</v>
      </c>
      <c r="J105724" t="s">
        <v>351</v>
      </c>
      <c r="K105724" t="s">
        <v>20920</v>
      </c>
      <c r="L105724" t="s">
        <v>22</v>
      </c>
      <c r="M105724" t="s">
        <v>14403</v>
      </c>
      <c r="N105724">
        <v>2021</v>
      </c>
    </row>
    <row r="105725" spans="1:14" x14ac:dyDescent="0.3">
      <c r="A105725">
        <v>4105</v>
      </c>
      <c r="B105725" t="s">
        <v>21293</v>
      </c>
      <c r="C105725" t="s">
        <v>701</v>
      </c>
      <c r="D105725">
        <v>45</v>
      </c>
      <c r="E105725" t="s">
        <v>16</v>
      </c>
      <c r="F105725" t="s">
        <v>17892</v>
      </c>
      <c r="G105725">
        <v>2017</v>
      </c>
      <c r="H105725" t="s">
        <v>3704</v>
      </c>
      <c r="I105725" t="s">
        <v>636</v>
      </c>
      <c r="J105725" t="s">
        <v>351</v>
      </c>
      <c r="K105725" t="s">
        <v>20920</v>
      </c>
      <c r="L105725" t="s">
        <v>22</v>
      </c>
      <c r="M105725" t="s">
        <v>14403</v>
      </c>
      <c r="N105725">
        <v>2018</v>
      </c>
    </row>
    <row r="105726" spans="1:14" x14ac:dyDescent="0.3">
      <c r="A105726">
        <v>4105</v>
      </c>
      <c r="B105726" t="s">
        <v>21293</v>
      </c>
      <c r="C105726" t="s">
        <v>701</v>
      </c>
      <c r="D105726">
        <v>45</v>
      </c>
      <c r="E105726" t="s">
        <v>16</v>
      </c>
      <c r="F105726" t="s">
        <v>17892</v>
      </c>
      <c r="G105726">
        <v>2017</v>
      </c>
      <c r="H105726" t="s">
        <v>3704</v>
      </c>
      <c r="I105726" t="s">
        <v>636</v>
      </c>
      <c r="J105726" t="s">
        <v>351</v>
      </c>
      <c r="K105726" t="s">
        <v>20920</v>
      </c>
      <c r="L105726" t="s">
        <v>22</v>
      </c>
      <c r="M105726" t="s">
        <v>14403</v>
      </c>
      <c r="N105726">
        <v>2019</v>
      </c>
    </row>
    <row r="105727" spans="1:14" x14ac:dyDescent="0.3">
      <c r="A105727">
        <v>4105</v>
      </c>
      <c r="B105727" t="s">
        <v>21293</v>
      </c>
      <c r="C105727" t="s">
        <v>701</v>
      </c>
      <c r="D105727">
        <v>45</v>
      </c>
      <c r="E105727" t="s">
        <v>16</v>
      </c>
      <c r="F105727" t="s">
        <v>17892</v>
      </c>
      <c r="G105727">
        <v>2017</v>
      </c>
      <c r="H105727" t="s">
        <v>3704</v>
      </c>
      <c r="I105727" t="s">
        <v>636</v>
      </c>
      <c r="J105727" t="s">
        <v>351</v>
      </c>
      <c r="K105727" t="s">
        <v>20920</v>
      </c>
      <c r="L105727" t="s">
        <v>22</v>
      </c>
      <c r="M105727" t="s">
        <v>14403</v>
      </c>
      <c r="N105727">
        <v>2020</v>
      </c>
    </row>
    <row r="105728" spans="1:14" x14ac:dyDescent="0.3">
      <c r="A105728">
        <v>4105</v>
      </c>
      <c r="B105728" t="s">
        <v>21293</v>
      </c>
      <c r="C105728" t="s">
        <v>701</v>
      </c>
      <c r="D105728">
        <v>45</v>
      </c>
      <c r="E105728" t="s">
        <v>16</v>
      </c>
      <c r="F105728" t="s">
        <v>17892</v>
      </c>
      <c r="G105728">
        <v>2017</v>
      </c>
      <c r="H105728" t="s">
        <v>3704</v>
      </c>
      <c r="I105728" t="s">
        <v>636</v>
      </c>
      <c r="J105728" t="s">
        <v>351</v>
      </c>
      <c r="K105728" t="s">
        <v>20920</v>
      </c>
      <c r="L105728" t="s">
        <v>22</v>
      </c>
      <c r="M105728" t="s">
        <v>14403</v>
      </c>
      <c r="N105728">
        <v>2021</v>
      </c>
    </row>
    <row r="105729" spans="1:14" x14ac:dyDescent="0.3">
      <c r="A105729">
        <v>4106</v>
      </c>
      <c r="B105729" t="s">
        <v>21293</v>
      </c>
      <c r="C105729" t="s">
        <v>701</v>
      </c>
      <c r="D105729">
        <v>146</v>
      </c>
      <c r="E105729" t="s">
        <v>16</v>
      </c>
      <c r="F105729" t="s">
        <v>17892</v>
      </c>
      <c r="G105729">
        <v>2017</v>
      </c>
      <c r="H105729" t="s">
        <v>3704</v>
      </c>
      <c r="I105729" t="s">
        <v>636</v>
      </c>
      <c r="J105729" t="s">
        <v>351</v>
      </c>
      <c r="K105729" t="s">
        <v>20920</v>
      </c>
      <c r="L105729" t="s">
        <v>22</v>
      </c>
      <c r="M105729" t="s">
        <v>14403</v>
      </c>
      <c r="N105729">
        <v>2018</v>
      </c>
    </row>
    <row r="105730" spans="1:14" x14ac:dyDescent="0.3">
      <c r="A105730">
        <v>4106</v>
      </c>
      <c r="B105730" t="s">
        <v>21293</v>
      </c>
      <c r="C105730" t="s">
        <v>701</v>
      </c>
      <c r="D105730">
        <v>146</v>
      </c>
      <c r="E105730" t="s">
        <v>16</v>
      </c>
      <c r="F105730" t="s">
        <v>17892</v>
      </c>
      <c r="G105730">
        <v>2017</v>
      </c>
      <c r="H105730" t="s">
        <v>3704</v>
      </c>
      <c r="I105730" t="s">
        <v>636</v>
      </c>
      <c r="J105730" t="s">
        <v>351</v>
      </c>
      <c r="K105730" t="s">
        <v>20920</v>
      </c>
      <c r="L105730" t="s">
        <v>22</v>
      </c>
      <c r="M105730" t="s">
        <v>14403</v>
      </c>
      <c r="N105730">
        <v>2019</v>
      </c>
    </row>
    <row r="105731" spans="1:14" x14ac:dyDescent="0.3">
      <c r="A105731">
        <v>4106</v>
      </c>
      <c r="B105731" t="s">
        <v>21293</v>
      </c>
      <c r="C105731" t="s">
        <v>701</v>
      </c>
      <c r="D105731">
        <v>146</v>
      </c>
      <c r="E105731" t="s">
        <v>16</v>
      </c>
      <c r="F105731" t="s">
        <v>17892</v>
      </c>
      <c r="G105731">
        <v>2017</v>
      </c>
      <c r="H105731" t="s">
        <v>3704</v>
      </c>
      <c r="I105731" t="s">
        <v>636</v>
      </c>
      <c r="J105731" t="s">
        <v>351</v>
      </c>
      <c r="K105731" t="s">
        <v>20920</v>
      </c>
      <c r="L105731" t="s">
        <v>22</v>
      </c>
      <c r="M105731" t="s">
        <v>14403</v>
      </c>
      <c r="N105731">
        <v>2020</v>
      </c>
    </row>
    <row r="105732" spans="1:14" x14ac:dyDescent="0.3">
      <c r="A105732">
        <v>4106</v>
      </c>
      <c r="B105732" t="s">
        <v>21293</v>
      </c>
      <c r="C105732" t="s">
        <v>701</v>
      </c>
      <c r="D105732">
        <v>146</v>
      </c>
      <c r="E105732" t="s">
        <v>16</v>
      </c>
      <c r="F105732" t="s">
        <v>17892</v>
      </c>
      <c r="G105732">
        <v>2017</v>
      </c>
      <c r="H105732" t="s">
        <v>3704</v>
      </c>
      <c r="I105732" t="s">
        <v>636</v>
      </c>
      <c r="J105732" t="s">
        <v>351</v>
      </c>
      <c r="K105732" t="s">
        <v>20920</v>
      </c>
      <c r="L105732" t="s">
        <v>22</v>
      </c>
      <c r="M105732" t="s">
        <v>14403</v>
      </c>
      <c r="N105732">
        <v>2021</v>
      </c>
    </row>
    <row r="105733" spans="1:14" x14ac:dyDescent="0.3">
      <c r="A105733">
        <v>12201</v>
      </c>
      <c r="B105733" t="s">
        <v>21294</v>
      </c>
      <c r="C105733" t="s">
        <v>21175</v>
      </c>
      <c r="D105733">
        <v>10067</v>
      </c>
      <c r="E105733" t="s">
        <v>16</v>
      </c>
      <c r="F105733" t="s">
        <v>17</v>
      </c>
      <c r="G105733">
        <v>2017</v>
      </c>
      <c r="H105733" t="s">
        <v>9394</v>
      </c>
      <c r="I105733" t="s">
        <v>817</v>
      </c>
      <c r="J105733" t="s">
        <v>361</v>
      </c>
      <c r="K105733" t="s">
        <v>20935</v>
      </c>
      <c r="L105733" t="s">
        <v>22</v>
      </c>
      <c r="M105733" t="s">
        <v>21176</v>
      </c>
      <c r="N105733">
        <v>2018</v>
      </c>
    </row>
    <row r="105734" spans="1:14" x14ac:dyDescent="0.3">
      <c r="A105734">
        <v>12201</v>
      </c>
      <c r="B105734" t="s">
        <v>21294</v>
      </c>
      <c r="C105734" t="s">
        <v>21175</v>
      </c>
      <c r="D105734">
        <v>10067</v>
      </c>
      <c r="E105734" t="s">
        <v>16</v>
      </c>
      <c r="F105734" t="s">
        <v>17</v>
      </c>
      <c r="G105734">
        <v>2017</v>
      </c>
      <c r="H105734" t="s">
        <v>9394</v>
      </c>
      <c r="I105734" t="s">
        <v>817</v>
      </c>
      <c r="J105734" t="s">
        <v>361</v>
      </c>
      <c r="K105734" t="s">
        <v>20935</v>
      </c>
      <c r="L105734" t="s">
        <v>22</v>
      </c>
      <c r="M105734" t="s">
        <v>21176</v>
      </c>
      <c r="N105734">
        <v>2019</v>
      </c>
    </row>
    <row r="105735" spans="1:14" x14ac:dyDescent="0.3">
      <c r="A105735">
        <v>12201</v>
      </c>
      <c r="B105735" t="s">
        <v>21294</v>
      </c>
      <c r="C105735" t="s">
        <v>21175</v>
      </c>
      <c r="D105735">
        <v>10067</v>
      </c>
      <c r="E105735" t="s">
        <v>16</v>
      </c>
      <c r="F105735" t="s">
        <v>17</v>
      </c>
      <c r="G105735">
        <v>2017</v>
      </c>
      <c r="H105735" t="s">
        <v>9394</v>
      </c>
      <c r="I105735" t="s">
        <v>817</v>
      </c>
      <c r="J105735" t="s">
        <v>361</v>
      </c>
      <c r="K105735" t="s">
        <v>20935</v>
      </c>
      <c r="L105735" t="s">
        <v>22</v>
      </c>
      <c r="M105735" t="s">
        <v>21176</v>
      </c>
      <c r="N105735">
        <v>2020</v>
      </c>
    </row>
    <row r="105736" spans="1:14" x14ac:dyDescent="0.3">
      <c r="A105736">
        <v>12201</v>
      </c>
      <c r="B105736" t="s">
        <v>5289</v>
      </c>
      <c r="C105736" t="s">
        <v>706</v>
      </c>
      <c r="D105736">
        <v>22587</v>
      </c>
      <c r="E105736" t="s">
        <v>16</v>
      </c>
      <c r="F105736" t="s">
        <v>17</v>
      </c>
      <c r="G105736">
        <v>2017</v>
      </c>
      <c r="H105736" t="s">
        <v>4674</v>
      </c>
      <c r="I105736" t="s">
        <v>817</v>
      </c>
      <c r="J105736" t="s">
        <v>514</v>
      </c>
      <c r="K105736" t="s">
        <v>20935</v>
      </c>
      <c r="L105736" t="s">
        <v>22</v>
      </c>
      <c r="M105736" t="s">
        <v>21295</v>
      </c>
      <c r="N105736">
        <v>2018</v>
      </c>
    </row>
    <row r="105737" spans="1:14" x14ac:dyDescent="0.3">
      <c r="A105737">
        <v>12201</v>
      </c>
      <c r="B105737" t="s">
        <v>5289</v>
      </c>
      <c r="C105737" t="s">
        <v>706</v>
      </c>
      <c r="D105737">
        <v>22587</v>
      </c>
      <c r="E105737" t="s">
        <v>16</v>
      </c>
      <c r="F105737" t="s">
        <v>17</v>
      </c>
      <c r="G105737">
        <v>2017</v>
      </c>
      <c r="H105737" t="s">
        <v>4674</v>
      </c>
      <c r="I105737" t="s">
        <v>817</v>
      </c>
      <c r="J105737" t="s">
        <v>514</v>
      </c>
      <c r="K105737" t="s">
        <v>20935</v>
      </c>
      <c r="L105737" t="s">
        <v>22</v>
      </c>
      <c r="M105737" t="s">
        <v>21295</v>
      </c>
      <c r="N105737">
        <v>2019</v>
      </c>
    </row>
    <row r="105738" spans="1:14" x14ac:dyDescent="0.3">
      <c r="A105738">
        <v>12201</v>
      </c>
      <c r="B105738" t="s">
        <v>5289</v>
      </c>
      <c r="C105738" t="s">
        <v>706</v>
      </c>
      <c r="D105738">
        <v>22587</v>
      </c>
      <c r="E105738" t="s">
        <v>16</v>
      </c>
      <c r="F105738" t="s">
        <v>17</v>
      </c>
      <c r="G105738">
        <v>2017</v>
      </c>
      <c r="H105738" t="s">
        <v>4674</v>
      </c>
      <c r="I105738" t="s">
        <v>817</v>
      </c>
      <c r="J105738" t="s">
        <v>514</v>
      </c>
      <c r="K105738" t="s">
        <v>20935</v>
      </c>
      <c r="L105738" t="s">
        <v>22</v>
      </c>
      <c r="M105738" t="s">
        <v>21295</v>
      </c>
      <c r="N105738">
        <v>2020</v>
      </c>
    </row>
    <row r="105739" spans="1:14" x14ac:dyDescent="0.3">
      <c r="A105739">
        <v>12201</v>
      </c>
      <c r="B105739" t="s">
        <v>21296</v>
      </c>
      <c r="C105739" t="s">
        <v>15</v>
      </c>
      <c r="D105739">
        <v>14991</v>
      </c>
      <c r="E105739" t="s">
        <v>16</v>
      </c>
      <c r="F105739" t="s">
        <v>17</v>
      </c>
      <c r="G105739">
        <v>2017</v>
      </c>
      <c r="H105739" t="s">
        <v>12241</v>
      </c>
      <c r="I105739" t="s">
        <v>681</v>
      </c>
      <c r="J105739" t="s">
        <v>804</v>
      </c>
      <c r="K105739" t="s">
        <v>20935</v>
      </c>
      <c r="L105739" t="s">
        <v>22</v>
      </c>
      <c r="M105739" t="s">
        <v>23</v>
      </c>
      <c r="N105739">
        <v>2018</v>
      </c>
    </row>
    <row r="105740" spans="1:14" x14ac:dyDescent="0.3">
      <c r="A105740">
        <v>12201</v>
      </c>
      <c r="B105740" t="s">
        <v>21296</v>
      </c>
      <c r="C105740" t="s">
        <v>15</v>
      </c>
      <c r="D105740">
        <v>14991</v>
      </c>
      <c r="E105740" t="s">
        <v>16</v>
      </c>
      <c r="F105740" t="s">
        <v>17</v>
      </c>
      <c r="G105740">
        <v>2017</v>
      </c>
      <c r="H105740" t="s">
        <v>12241</v>
      </c>
      <c r="I105740" t="s">
        <v>681</v>
      </c>
      <c r="J105740" t="s">
        <v>804</v>
      </c>
      <c r="K105740" t="s">
        <v>20935</v>
      </c>
      <c r="L105740" t="s">
        <v>22</v>
      </c>
      <c r="M105740" t="s">
        <v>23</v>
      </c>
      <c r="N105740">
        <v>2019</v>
      </c>
    </row>
    <row r="105741" spans="1:14" x14ac:dyDescent="0.3">
      <c r="A105741">
        <v>12201</v>
      </c>
      <c r="B105741" t="s">
        <v>21296</v>
      </c>
      <c r="C105741" t="s">
        <v>15</v>
      </c>
      <c r="D105741">
        <v>14991</v>
      </c>
      <c r="E105741" t="s">
        <v>16</v>
      </c>
      <c r="F105741" t="s">
        <v>17</v>
      </c>
      <c r="G105741">
        <v>2017</v>
      </c>
      <c r="H105741" t="s">
        <v>12241</v>
      </c>
      <c r="I105741" t="s">
        <v>681</v>
      </c>
      <c r="J105741" t="s">
        <v>804</v>
      </c>
      <c r="K105741" t="s">
        <v>20935</v>
      </c>
      <c r="L105741" t="s">
        <v>22</v>
      </c>
      <c r="M105741" t="s">
        <v>23</v>
      </c>
      <c r="N105741">
        <v>2020</v>
      </c>
    </row>
    <row r="105742" spans="1:14" x14ac:dyDescent="0.3">
      <c r="A105742">
        <v>12201</v>
      </c>
      <c r="B105742" t="s">
        <v>21297</v>
      </c>
      <c r="C105742" t="s">
        <v>15</v>
      </c>
      <c r="D105742">
        <v>11571</v>
      </c>
      <c r="E105742" t="s">
        <v>16</v>
      </c>
      <c r="F105742" t="s">
        <v>17</v>
      </c>
      <c r="G105742">
        <v>2017</v>
      </c>
      <c r="H105742" t="s">
        <v>12053</v>
      </c>
      <c r="I105742" t="s">
        <v>12054</v>
      </c>
      <c r="J105742" t="s">
        <v>12055</v>
      </c>
      <c r="K105742" t="s">
        <v>20935</v>
      </c>
      <c r="L105742" t="s">
        <v>22</v>
      </c>
      <c r="M105742" t="s">
        <v>23</v>
      </c>
      <c r="N105742">
        <v>2018</v>
      </c>
    </row>
    <row r="105743" spans="1:14" x14ac:dyDescent="0.3">
      <c r="A105743">
        <v>12201</v>
      </c>
      <c r="B105743" t="s">
        <v>21297</v>
      </c>
      <c r="C105743" t="s">
        <v>15</v>
      </c>
      <c r="D105743">
        <v>11571</v>
      </c>
      <c r="E105743" t="s">
        <v>16</v>
      </c>
      <c r="F105743" t="s">
        <v>17</v>
      </c>
      <c r="G105743">
        <v>2017</v>
      </c>
      <c r="H105743" t="s">
        <v>12053</v>
      </c>
      <c r="I105743" t="s">
        <v>12054</v>
      </c>
      <c r="J105743" t="s">
        <v>12055</v>
      </c>
      <c r="K105743" t="s">
        <v>20935</v>
      </c>
      <c r="L105743" t="s">
        <v>22</v>
      </c>
      <c r="M105743" t="s">
        <v>23</v>
      </c>
      <c r="N105743">
        <v>2019</v>
      </c>
    </row>
    <row r="105744" spans="1:14" x14ac:dyDescent="0.3">
      <c r="A105744">
        <v>12201</v>
      </c>
      <c r="B105744" t="s">
        <v>21297</v>
      </c>
      <c r="C105744" t="s">
        <v>15</v>
      </c>
      <c r="D105744">
        <v>11571</v>
      </c>
      <c r="E105744" t="s">
        <v>16</v>
      </c>
      <c r="F105744" t="s">
        <v>17</v>
      </c>
      <c r="G105744">
        <v>2017</v>
      </c>
      <c r="H105744" t="s">
        <v>12053</v>
      </c>
      <c r="I105744" t="s">
        <v>12054</v>
      </c>
      <c r="J105744" t="s">
        <v>12055</v>
      </c>
      <c r="K105744" t="s">
        <v>20935</v>
      </c>
      <c r="L105744" t="s">
        <v>22</v>
      </c>
      <c r="M105744" t="s">
        <v>23</v>
      </c>
      <c r="N105744">
        <v>2020</v>
      </c>
    </row>
    <row r="105745" spans="1:14" x14ac:dyDescent="0.3">
      <c r="A105745">
        <v>6102</v>
      </c>
      <c r="B105745" t="s">
        <v>12056</v>
      </c>
      <c r="C105745" t="s">
        <v>5652</v>
      </c>
      <c r="D105745">
        <v>60</v>
      </c>
      <c r="E105745" t="s">
        <v>16</v>
      </c>
      <c r="F105745" t="s">
        <v>17892</v>
      </c>
      <c r="G105745">
        <v>2017</v>
      </c>
      <c r="H105745" t="s">
        <v>1724</v>
      </c>
      <c r="I105745" t="s">
        <v>389</v>
      </c>
      <c r="J105745" t="s">
        <v>286</v>
      </c>
      <c r="K105745" t="s">
        <v>20920</v>
      </c>
      <c r="L105745" t="s">
        <v>22</v>
      </c>
      <c r="M105745" t="s">
        <v>14391</v>
      </c>
      <c r="N105745">
        <v>2018</v>
      </c>
    </row>
    <row r="105746" spans="1:14" x14ac:dyDescent="0.3">
      <c r="A105746">
        <v>6102</v>
      </c>
      <c r="B105746" t="s">
        <v>12056</v>
      </c>
      <c r="C105746" t="s">
        <v>5652</v>
      </c>
      <c r="D105746">
        <v>60</v>
      </c>
      <c r="E105746" t="s">
        <v>16</v>
      </c>
      <c r="F105746" t="s">
        <v>17892</v>
      </c>
      <c r="G105746">
        <v>2017</v>
      </c>
      <c r="H105746" t="s">
        <v>1724</v>
      </c>
      <c r="I105746" t="s">
        <v>389</v>
      </c>
      <c r="J105746" t="s">
        <v>286</v>
      </c>
      <c r="K105746" t="s">
        <v>20920</v>
      </c>
      <c r="L105746" t="s">
        <v>22</v>
      </c>
      <c r="M105746" t="s">
        <v>14391</v>
      </c>
      <c r="N105746">
        <v>2019</v>
      </c>
    </row>
    <row r="105747" spans="1:14" x14ac:dyDescent="0.3">
      <c r="A105747">
        <v>6102</v>
      </c>
      <c r="B105747" t="s">
        <v>12056</v>
      </c>
      <c r="C105747" t="s">
        <v>5652</v>
      </c>
      <c r="D105747">
        <v>60</v>
      </c>
      <c r="E105747" t="s">
        <v>16</v>
      </c>
      <c r="F105747" t="s">
        <v>17892</v>
      </c>
      <c r="G105747">
        <v>2017</v>
      </c>
      <c r="H105747" t="s">
        <v>1724</v>
      </c>
      <c r="I105747" t="s">
        <v>389</v>
      </c>
      <c r="J105747" t="s">
        <v>286</v>
      </c>
      <c r="K105747" t="s">
        <v>20920</v>
      </c>
      <c r="L105747" t="s">
        <v>22</v>
      </c>
      <c r="M105747" t="s">
        <v>14391</v>
      </c>
      <c r="N105747">
        <v>2020</v>
      </c>
    </row>
    <row r="105748" spans="1:14" x14ac:dyDescent="0.3">
      <c r="A105748">
        <v>6102</v>
      </c>
      <c r="B105748" t="s">
        <v>12056</v>
      </c>
      <c r="C105748" t="s">
        <v>5652</v>
      </c>
      <c r="D105748">
        <v>60</v>
      </c>
      <c r="E105748" t="s">
        <v>16</v>
      </c>
      <c r="F105748" t="s">
        <v>17892</v>
      </c>
      <c r="G105748">
        <v>2017</v>
      </c>
      <c r="H105748" t="s">
        <v>1724</v>
      </c>
      <c r="I105748" t="s">
        <v>389</v>
      </c>
      <c r="J105748" t="s">
        <v>286</v>
      </c>
      <c r="K105748" t="s">
        <v>20920</v>
      </c>
      <c r="L105748" t="s">
        <v>22</v>
      </c>
      <c r="M105748" t="s">
        <v>14391</v>
      </c>
      <c r="N105748">
        <v>2021</v>
      </c>
    </row>
    <row r="105749" spans="1:14" x14ac:dyDescent="0.3">
      <c r="A105749">
        <v>6103</v>
      </c>
      <c r="B105749" t="s">
        <v>12056</v>
      </c>
      <c r="C105749" t="s">
        <v>5652</v>
      </c>
      <c r="D105749">
        <v>35</v>
      </c>
      <c r="E105749" t="s">
        <v>16</v>
      </c>
      <c r="F105749" t="s">
        <v>17892</v>
      </c>
      <c r="G105749">
        <v>2017</v>
      </c>
      <c r="H105749" t="s">
        <v>1724</v>
      </c>
      <c r="I105749" t="s">
        <v>389</v>
      </c>
      <c r="J105749" t="s">
        <v>286</v>
      </c>
      <c r="K105749" t="s">
        <v>20920</v>
      </c>
      <c r="L105749" t="s">
        <v>22</v>
      </c>
      <c r="M105749" t="s">
        <v>14391</v>
      </c>
      <c r="N105749">
        <v>2018</v>
      </c>
    </row>
    <row r="105750" spans="1:14" x14ac:dyDescent="0.3">
      <c r="A105750">
        <v>6103</v>
      </c>
      <c r="B105750" t="s">
        <v>12056</v>
      </c>
      <c r="C105750" t="s">
        <v>5652</v>
      </c>
      <c r="D105750">
        <v>35</v>
      </c>
      <c r="E105750" t="s">
        <v>16</v>
      </c>
      <c r="F105750" t="s">
        <v>17892</v>
      </c>
      <c r="G105750">
        <v>2017</v>
      </c>
      <c r="H105750" t="s">
        <v>1724</v>
      </c>
      <c r="I105750" t="s">
        <v>389</v>
      </c>
      <c r="J105750" t="s">
        <v>286</v>
      </c>
      <c r="K105750" t="s">
        <v>20920</v>
      </c>
      <c r="L105750" t="s">
        <v>22</v>
      </c>
      <c r="M105750" t="s">
        <v>14391</v>
      </c>
      <c r="N105750">
        <v>2019</v>
      </c>
    </row>
    <row r="105751" spans="1:14" x14ac:dyDescent="0.3">
      <c r="A105751">
        <v>6103</v>
      </c>
      <c r="B105751" t="s">
        <v>12056</v>
      </c>
      <c r="C105751" t="s">
        <v>5652</v>
      </c>
      <c r="D105751">
        <v>35</v>
      </c>
      <c r="E105751" t="s">
        <v>16</v>
      </c>
      <c r="F105751" t="s">
        <v>17892</v>
      </c>
      <c r="G105751">
        <v>2017</v>
      </c>
      <c r="H105751" t="s">
        <v>1724</v>
      </c>
      <c r="I105751" t="s">
        <v>389</v>
      </c>
      <c r="J105751" t="s">
        <v>286</v>
      </c>
      <c r="K105751" t="s">
        <v>20920</v>
      </c>
      <c r="L105751" t="s">
        <v>22</v>
      </c>
      <c r="M105751" t="s">
        <v>14391</v>
      </c>
      <c r="N105751">
        <v>2020</v>
      </c>
    </row>
    <row r="105752" spans="1:14" x14ac:dyDescent="0.3">
      <c r="A105752">
        <v>6103</v>
      </c>
      <c r="B105752" t="s">
        <v>12056</v>
      </c>
      <c r="C105752" t="s">
        <v>5652</v>
      </c>
      <c r="D105752">
        <v>35</v>
      </c>
      <c r="E105752" t="s">
        <v>16</v>
      </c>
      <c r="F105752" t="s">
        <v>17892</v>
      </c>
      <c r="G105752">
        <v>2017</v>
      </c>
      <c r="H105752" t="s">
        <v>1724</v>
      </c>
      <c r="I105752" t="s">
        <v>389</v>
      </c>
      <c r="J105752" t="s">
        <v>286</v>
      </c>
      <c r="K105752" t="s">
        <v>20920</v>
      </c>
      <c r="L105752" t="s">
        <v>22</v>
      </c>
      <c r="M105752" t="s">
        <v>14391</v>
      </c>
      <c r="N105752">
        <v>2021</v>
      </c>
    </row>
    <row r="105753" spans="1:14" x14ac:dyDescent="0.3">
      <c r="A105753">
        <v>6104</v>
      </c>
      <c r="B105753" t="s">
        <v>12056</v>
      </c>
      <c r="C105753" t="s">
        <v>5652</v>
      </c>
      <c r="D105753">
        <v>77</v>
      </c>
      <c r="E105753" t="s">
        <v>16</v>
      </c>
      <c r="F105753" t="s">
        <v>17892</v>
      </c>
      <c r="G105753">
        <v>2017</v>
      </c>
      <c r="H105753" t="s">
        <v>1724</v>
      </c>
      <c r="I105753" t="s">
        <v>389</v>
      </c>
      <c r="J105753" t="s">
        <v>286</v>
      </c>
      <c r="K105753" t="s">
        <v>20920</v>
      </c>
      <c r="L105753" t="s">
        <v>22</v>
      </c>
      <c r="M105753" t="s">
        <v>14391</v>
      </c>
      <c r="N105753">
        <v>2018</v>
      </c>
    </row>
    <row r="105754" spans="1:14" x14ac:dyDescent="0.3">
      <c r="A105754">
        <v>6104</v>
      </c>
      <c r="B105754" t="s">
        <v>12056</v>
      </c>
      <c r="C105754" t="s">
        <v>5652</v>
      </c>
      <c r="D105754">
        <v>77</v>
      </c>
      <c r="E105754" t="s">
        <v>16</v>
      </c>
      <c r="F105754" t="s">
        <v>17892</v>
      </c>
      <c r="G105754">
        <v>2017</v>
      </c>
      <c r="H105754" t="s">
        <v>1724</v>
      </c>
      <c r="I105754" t="s">
        <v>389</v>
      </c>
      <c r="J105754" t="s">
        <v>286</v>
      </c>
      <c r="K105754" t="s">
        <v>20920</v>
      </c>
      <c r="L105754" t="s">
        <v>22</v>
      </c>
      <c r="M105754" t="s">
        <v>14391</v>
      </c>
      <c r="N105754">
        <v>2019</v>
      </c>
    </row>
    <row r="105755" spans="1:14" x14ac:dyDescent="0.3">
      <c r="A105755">
        <v>6104</v>
      </c>
      <c r="B105755" t="s">
        <v>12056</v>
      </c>
      <c r="C105755" t="s">
        <v>5652</v>
      </c>
      <c r="D105755">
        <v>77</v>
      </c>
      <c r="E105755" t="s">
        <v>16</v>
      </c>
      <c r="F105755" t="s">
        <v>17892</v>
      </c>
      <c r="G105755">
        <v>2017</v>
      </c>
      <c r="H105755" t="s">
        <v>1724</v>
      </c>
      <c r="I105755" t="s">
        <v>389</v>
      </c>
      <c r="J105755" t="s">
        <v>286</v>
      </c>
      <c r="K105755" t="s">
        <v>20920</v>
      </c>
      <c r="L105755" t="s">
        <v>22</v>
      </c>
      <c r="M105755" t="s">
        <v>14391</v>
      </c>
      <c r="N105755">
        <v>2020</v>
      </c>
    </row>
    <row r="105756" spans="1:14" x14ac:dyDescent="0.3">
      <c r="A105756">
        <v>6104</v>
      </c>
      <c r="B105756" t="s">
        <v>12056</v>
      </c>
      <c r="C105756" t="s">
        <v>5652</v>
      </c>
      <c r="D105756">
        <v>77</v>
      </c>
      <c r="E105756" t="s">
        <v>16</v>
      </c>
      <c r="F105756" t="s">
        <v>17892</v>
      </c>
      <c r="G105756">
        <v>2017</v>
      </c>
      <c r="H105756" t="s">
        <v>1724</v>
      </c>
      <c r="I105756" t="s">
        <v>389</v>
      </c>
      <c r="J105756" t="s">
        <v>286</v>
      </c>
      <c r="K105756" t="s">
        <v>20920</v>
      </c>
      <c r="L105756" t="s">
        <v>22</v>
      </c>
      <c r="M105756" t="s">
        <v>14391</v>
      </c>
      <c r="N105756">
        <v>2021</v>
      </c>
    </row>
    <row r="105757" spans="1:14" x14ac:dyDescent="0.3">
      <c r="A105757">
        <v>6105</v>
      </c>
      <c r="B105757" t="s">
        <v>12056</v>
      </c>
      <c r="C105757" t="s">
        <v>5652</v>
      </c>
      <c r="D105757">
        <v>129</v>
      </c>
      <c r="E105757" t="s">
        <v>16</v>
      </c>
      <c r="F105757" t="s">
        <v>17892</v>
      </c>
      <c r="G105757">
        <v>2017</v>
      </c>
      <c r="H105757" t="s">
        <v>1724</v>
      </c>
      <c r="I105757" t="s">
        <v>389</v>
      </c>
      <c r="J105757" t="s">
        <v>286</v>
      </c>
      <c r="K105757" t="s">
        <v>20920</v>
      </c>
      <c r="L105757" t="s">
        <v>22</v>
      </c>
      <c r="M105757" t="s">
        <v>14391</v>
      </c>
      <c r="N105757">
        <v>2018</v>
      </c>
    </row>
    <row r="105758" spans="1:14" x14ac:dyDescent="0.3">
      <c r="A105758">
        <v>6105</v>
      </c>
      <c r="B105758" t="s">
        <v>12056</v>
      </c>
      <c r="C105758" t="s">
        <v>5652</v>
      </c>
      <c r="D105758">
        <v>129</v>
      </c>
      <c r="E105758" t="s">
        <v>16</v>
      </c>
      <c r="F105758" t="s">
        <v>17892</v>
      </c>
      <c r="G105758">
        <v>2017</v>
      </c>
      <c r="H105758" t="s">
        <v>1724</v>
      </c>
      <c r="I105758" t="s">
        <v>389</v>
      </c>
      <c r="J105758" t="s">
        <v>286</v>
      </c>
      <c r="K105758" t="s">
        <v>20920</v>
      </c>
      <c r="L105758" t="s">
        <v>22</v>
      </c>
      <c r="M105758" t="s">
        <v>14391</v>
      </c>
      <c r="N105758">
        <v>2019</v>
      </c>
    </row>
    <row r="105759" spans="1:14" x14ac:dyDescent="0.3">
      <c r="A105759">
        <v>6105</v>
      </c>
      <c r="B105759" t="s">
        <v>12056</v>
      </c>
      <c r="C105759" t="s">
        <v>5652</v>
      </c>
      <c r="D105759">
        <v>129</v>
      </c>
      <c r="E105759" t="s">
        <v>16</v>
      </c>
      <c r="F105759" t="s">
        <v>17892</v>
      </c>
      <c r="G105759">
        <v>2017</v>
      </c>
      <c r="H105759" t="s">
        <v>1724</v>
      </c>
      <c r="I105759" t="s">
        <v>389</v>
      </c>
      <c r="J105759" t="s">
        <v>286</v>
      </c>
      <c r="K105759" t="s">
        <v>20920</v>
      </c>
      <c r="L105759" t="s">
        <v>22</v>
      </c>
      <c r="M105759" t="s">
        <v>14391</v>
      </c>
      <c r="N105759">
        <v>2020</v>
      </c>
    </row>
    <row r="105760" spans="1:14" x14ac:dyDescent="0.3">
      <c r="A105760">
        <v>6105</v>
      </c>
      <c r="B105760" t="s">
        <v>12056</v>
      </c>
      <c r="C105760" t="s">
        <v>5652</v>
      </c>
      <c r="D105760">
        <v>129</v>
      </c>
      <c r="E105760" t="s">
        <v>16</v>
      </c>
      <c r="F105760" t="s">
        <v>17892</v>
      </c>
      <c r="G105760">
        <v>2017</v>
      </c>
      <c r="H105760" t="s">
        <v>1724</v>
      </c>
      <c r="I105760" t="s">
        <v>389</v>
      </c>
      <c r="J105760" t="s">
        <v>286</v>
      </c>
      <c r="K105760" t="s">
        <v>20920</v>
      </c>
      <c r="L105760" t="s">
        <v>22</v>
      </c>
      <c r="M105760" t="s">
        <v>14391</v>
      </c>
      <c r="N105760">
        <v>2021</v>
      </c>
    </row>
    <row r="105761" spans="1:14" x14ac:dyDescent="0.3">
      <c r="A105761">
        <v>6106</v>
      </c>
      <c r="B105761" t="s">
        <v>12056</v>
      </c>
      <c r="C105761" t="s">
        <v>5652</v>
      </c>
      <c r="D105761">
        <v>126</v>
      </c>
      <c r="E105761" t="s">
        <v>16</v>
      </c>
      <c r="F105761" t="s">
        <v>17892</v>
      </c>
      <c r="G105761">
        <v>2017</v>
      </c>
      <c r="H105761" t="s">
        <v>1724</v>
      </c>
      <c r="I105761" t="s">
        <v>389</v>
      </c>
      <c r="J105761" t="s">
        <v>286</v>
      </c>
      <c r="K105761" t="s">
        <v>20920</v>
      </c>
      <c r="L105761" t="s">
        <v>22</v>
      </c>
      <c r="M105761" t="s">
        <v>14391</v>
      </c>
      <c r="N105761">
        <v>2018</v>
      </c>
    </row>
    <row r="105762" spans="1:14" x14ac:dyDescent="0.3">
      <c r="A105762">
        <v>6106</v>
      </c>
      <c r="B105762" t="s">
        <v>12056</v>
      </c>
      <c r="C105762" t="s">
        <v>5652</v>
      </c>
      <c r="D105762">
        <v>126</v>
      </c>
      <c r="E105762" t="s">
        <v>16</v>
      </c>
      <c r="F105762" t="s">
        <v>17892</v>
      </c>
      <c r="G105762">
        <v>2017</v>
      </c>
      <c r="H105762" t="s">
        <v>1724</v>
      </c>
      <c r="I105762" t="s">
        <v>389</v>
      </c>
      <c r="J105762" t="s">
        <v>286</v>
      </c>
      <c r="K105762" t="s">
        <v>20920</v>
      </c>
      <c r="L105762" t="s">
        <v>22</v>
      </c>
      <c r="M105762" t="s">
        <v>14391</v>
      </c>
      <c r="N105762">
        <v>2019</v>
      </c>
    </row>
    <row r="105763" spans="1:14" x14ac:dyDescent="0.3">
      <c r="A105763">
        <v>6106</v>
      </c>
      <c r="B105763" t="s">
        <v>12056</v>
      </c>
      <c r="C105763" t="s">
        <v>5652</v>
      </c>
      <c r="D105763">
        <v>126</v>
      </c>
      <c r="E105763" t="s">
        <v>16</v>
      </c>
      <c r="F105763" t="s">
        <v>17892</v>
      </c>
      <c r="G105763">
        <v>2017</v>
      </c>
      <c r="H105763" t="s">
        <v>1724</v>
      </c>
      <c r="I105763" t="s">
        <v>389</v>
      </c>
      <c r="J105763" t="s">
        <v>286</v>
      </c>
      <c r="K105763" t="s">
        <v>20920</v>
      </c>
      <c r="L105763" t="s">
        <v>22</v>
      </c>
      <c r="M105763" t="s">
        <v>14391</v>
      </c>
      <c r="N105763">
        <v>2020</v>
      </c>
    </row>
    <row r="105764" spans="1:14" x14ac:dyDescent="0.3">
      <c r="A105764">
        <v>6106</v>
      </c>
      <c r="B105764" t="s">
        <v>12056</v>
      </c>
      <c r="C105764" t="s">
        <v>5652</v>
      </c>
      <c r="D105764">
        <v>126</v>
      </c>
      <c r="E105764" t="s">
        <v>16</v>
      </c>
      <c r="F105764" t="s">
        <v>17892</v>
      </c>
      <c r="G105764">
        <v>2017</v>
      </c>
      <c r="H105764" t="s">
        <v>1724</v>
      </c>
      <c r="I105764" t="s">
        <v>389</v>
      </c>
      <c r="J105764" t="s">
        <v>286</v>
      </c>
      <c r="K105764" t="s">
        <v>20920</v>
      </c>
      <c r="L105764" t="s">
        <v>22</v>
      </c>
      <c r="M105764" t="s">
        <v>14391</v>
      </c>
      <c r="N105764">
        <v>2021</v>
      </c>
    </row>
    <row r="105765" spans="1:14" x14ac:dyDescent="0.3">
      <c r="A105765">
        <v>6107</v>
      </c>
      <c r="B105765" t="s">
        <v>12056</v>
      </c>
      <c r="C105765" t="s">
        <v>5652</v>
      </c>
      <c r="D105765">
        <v>1007</v>
      </c>
      <c r="E105765" t="s">
        <v>16</v>
      </c>
      <c r="F105765" t="s">
        <v>17892</v>
      </c>
      <c r="G105765">
        <v>2017</v>
      </c>
      <c r="H105765" t="s">
        <v>1724</v>
      </c>
      <c r="I105765" t="s">
        <v>389</v>
      </c>
      <c r="J105765" t="s">
        <v>286</v>
      </c>
      <c r="K105765" t="s">
        <v>20920</v>
      </c>
      <c r="L105765" t="s">
        <v>22</v>
      </c>
      <c r="M105765" t="s">
        <v>14391</v>
      </c>
      <c r="N105765">
        <v>2018</v>
      </c>
    </row>
    <row r="105766" spans="1:14" x14ac:dyDescent="0.3">
      <c r="A105766">
        <v>6107</v>
      </c>
      <c r="B105766" t="s">
        <v>12056</v>
      </c>
      <c r="C105766" t="s">
        <v>5652</v>
      </c>
      <c r="D105766">
        <v>1007</v>
      </c>
      <c r="E105766" t="s">
        <v>16</v>
      </c>
      <c r="F105766" t="s">
        <v>17892</v>
      </c>
      <c r="G105766">
        <v>2017</v>
      </c>
      <c r="H105766" t="s">
        <v>1724</v>
      </c>
      <c r="I105766" t="s">
        <v>389</v>
      </c>
      <c r="J105766" t="s">
        <v>286</v>
      </c>
      <c r="K105766" t="s">
        <v>20920</v>
      </c>
      <c r="L105766" t="s">
        <v>22</v>
      </c>
      <c r="M105766" t="s">
        <v>14391</v>
      </c>
      <c r="N105766">
        <v>2019</v>
      </c>
    </row>
    <row r="105767" spans="1:14" x14ac:dyDescent="0.3">
      <c r="A105767">
        <v>6107</v>
      </c>
      <c r="B105767" t="s">
        <v>12056</v>
      </c>
      <c r="C105767" t="s">
        <v>5652</v>
      </c>
      <c r="D105767">
        <v>1007</v>
      </c>
      <c r="E105767" t="s">
        <v>16</v>
      </c>
      <c r="F105767" t="s">
        <v>17892</v>
      </c>
      <c r="G105767">
        <v>2017</v>
      </c>
      <c r="H105767" t="s">
        <v>1724</v>
      </c>
      <c r="I105767" t="s">
        <v>389</v>
      </c>
      <c r="J105767" t="s">
        <v>286</v>
      </c>
      <c r="K105767" t="s">
        <v>20920</v>
      </c>
      <c r="L105767" t="s">
        <v>22</v>
      </c>
      <c r="M105767" t="s">
        <v>14391</v>
      </c>
      <c r="N105767">
        <v>2020</v>
      </c>
    </row>
    <row r="105768" spans="1:14" x14ac:dyDescent="0.3">
      <c r="A105768">
        <v>6107</v>
      </c>
      <c r="B105768" t="s">
        <v>12056</v>
      </c>
      <c r="C105768" t="s">
        <v>5652</v>
      </c>
      <c r="D105768">
        <v>1007</v>
      </c>
      <c r="E105768" t="s">
        <v>16</v>
      </c>
      <c r="F105768" t="s">
        <v>17892</v>
      </c>
      <c r="G105768">
        <v>2017</v>
      </c>
      <c r="H105768" t="s">
        <v>1724</v>
      </c>
      <c r="I105768" t="s">
        <v>389</v>
      </c>
      <c r="J105768" t="s">
        <v>286</v>
      </c>
      <c r="K105768" t="s">
        <v>20920</v>
      </c>
      <c r="L105768" t="s">
        <v>22</v>
      </c>
      <c r="M105768" t="s">
        <v>14391</v>
      </c>
      <c r="N105768">
        <v>2021</v>
      </c>
    </row>
    <row r="105769" spans="1:14" x14ac:dyDescent="0.3">
      <c r="A105769">
        <v>6108</v>
      </c>
      <c r="B105769" t="s">
        <v>12056</v>
      </c>
      <c r="C105769" t="s">
        <v>5652</v>
      </c>
      <c r="D105769">
        <v>267</v>
      </c>
      <c r="E105769" t="s">
        <v>16</v>
      </c>
      <c r="F105769" t="s">
        <v>17892</v>
      </c>
      <c r="G105769">
        <v>2017</v>
      </c>
      <c r="H105769" t="s">
        <v>1724</v>
      </c>
      <c r="I105769" t="s">
        <v>389</v>
      </c>
      <c r="J105769" t="s">
        <v>286</v>
      </c>
      <c r="K105769" t="s">
        <v>20920</v>
      </c>
      <c r="L105769" t="s">
        <v>22</v>
      </c>
      <c r="M105769" t="s">
        <v>14391</v>
      </c>
      <c r="N105769">
        <v>2018</v>
      </c>
    </row>
    <row r="105770" spans="1:14" x14ac:dyDescent="0.3">
      <c r="A105770">
        <v>6108</v>
      </c>
      <c r="B105770" t="s">
        <v>12056</v>
      </c>
      <c r="C105770" t="s">
        <v>5652</v>
      </c>
      <c r="D105770">
        <v>267</v>
      </c>
      <c r="E105770" t="s">
        <v>16</v>
      </c>
      <c r="F105770" t="s">
        <v>17892</v>
      </c>
      <c r="G105770">
        <v>2017</v>
      </c>
      <c r="H105770" t="s">
        <v>1724</v>
      </c>
      <c r="I105770" t="s">
        <v>389</v>
      </c>
      <c r="J105770" t="s">
        <v>286</v>
      </c>
      <c r="K105770" t="s">
        <v>20920</v>
      </c>
      <c r="L105770" t="s">
        <v>22</v>
      </c>
      <c r="M105770" t="s">
        <v>14391</v>
      </c>
      <c r="N105770">
        <v>2019</v>
      </c>
    </row>
    <row r="105771" spans="1:14" x14ac:dyDescent="0.3">
      <c r="A105771">
        <v>6108</v>
      </c>
      <c r="B105771" t="s">
        <v>12056</v>
      </c>
      <c r="C105771" t="s">
        <v>5652</v>
      </c>
      <c r="D105771">
        <v>267</v>
      </c>
      <c r="E105771" t="s">
        <v>16</v>
      </c>
      <c r="F105771" t="s">
        <v>17892</v>
      </c>
      <c r="G105771">
        <v>2017</v>
      </c>
      <c r="H105771" t="s">
        <v>1724</v>
      </c>
      <c r="I105771" t="s">
        <v>389</v>
      </c>
      <c r="J105771" t="s">
        <v>286</v>
      </c>
      <c r="K105771" t="s">
        <v>20920</v>
      </c>
      <c r="L105771" t="s">
        <v>22</v>
      </c>
      <c r="M105771" t="s">
        <v>14391</v>
      </c>
      <c r="N105771">
        <v>2020</v>
      </c>
    </row>
    <row r="105772" spans="1:14" x14ac:dyDescent="0.3">
      <c r="A105772">
        <v>6108</v>
      </c>
      <c r="B105772" t="s">
        <v>12056</v>
      </c>
      <c r="C105772" t="s">
        <v>5652</v>
      </c>
      <c r="D105772">
        <v>267</v>
      </c>
      <c r="E105772" t="s">
        <v>16</v>
      </c>
      <c r="F105772" t="s">
        <v>17892</v>
      </c>
      <c r="G105772">
        <v>2017</v>
      </c>
      <c r="H105772" t="s">
        <v>1724</v>
      </c>
      <c r="I105772" t="s">
        <v>389</v>
      </c>
      <c r="J105772" t="s">
        <v>286</v>
      </c>
      <c r="K105772" t="s">
        <v>20920</v>
      </c>
      <c r="L105772" t="s">
        <v>22</v>
      </c>
      <c r="M105772" t="s">
        <v>14391</v>
      </c>
      <c r="N105772">
        <v>2021</v>
      </c>
    </row>
    <row r="105773" spans="1:14" x14ac:dyDescent="0.3">
      <c r="A105773">
        <v>6109</v>
      </c>
      <c r="B105773" t="s">
        <v>12056</v>
      </c>
      <c r="C105773" t="s">
        <v>5652</v>
      </c>
      <c r="D105773">
        <v>156</v>
      </c>
      <c r="E105773" t="s">
        <v>16</v>
      </c>
      <c r="F105773" t="s">
        <v>17892</v>
      </c>
      <c r="G105773">
        <v>2017</v>
      </c>
      <c r="H105773" t="s">
        <v>1724</v>
      </c>
      <c r="I105773" t="s">
        <v>389</v>
      </c>
      <c r="J105773" t="s">
        <v>286</v>
      </c>
      <c r="K105773" t="s">
        <v>20920</v>
      </c>
      <c r="L105773" t="s">
        <v>22</v>
      </c>
      <c r="M105773" t="s">
        <v>14391</v>
      </c>
      <c r="N105773">
        <v>2018</v>
      </c>
    </row>
    <row r="105774" spans="1:14" x14ac:dyDescent="0.3">
      <c r="A105774">
        <v>6109</v>
      </c>
      <c r="B105774" t="s">
        <v>12056</v>
      </c>
      <c r="C105774" t="s">
        <v>5652</v>
      </c>
      <c r="D105774">
        <v>156</v>
      </c>
      <c r="E105774" t="s">
        <v>16</v>
      </c>
      <c r="F105774" t="s">
        <v>17892</v>
      </c>
      <c r="G105774">
        <v>2017</v>
      </c>
      <c r="H105774" t="s">
        <v>1724</v>
      </c>
      <c r="I105774" t="s">
        <v>389</v>
      </c>
      <c r="J105774" t="s">
        <v>286</v>
      </c>
      <c r="K105774" t="s">
        <v>20920</v>
      </c>
      <c r="L105774" t="s">
        <v>22</v>
      </c>
      <c r="M105774" t="s">
        <v>14391</v>
      </c>
      <c r="N105774">
        <v>2019</v>
      </c>
    </row>
    <row r="105775" spans="1:14" x14ac:dyDescent="0.3">
      <c r="A105775">
        <v>6109</v>
      </c>
      <c r="B105775" t="s">
        <v>12056</v>
      </c>
      <c r="C105775" t="s">
        <v>5652</v>
      </c>
      <c r="D105775">
        <v>156</v>
      </c>
      <c r="E105775" t="s">
        <v>16</v>
      </c>
      <c r="F105775" t="s">
        <v>17892</v>
      </c>
      <c r="G105775">
        <v>2017</v>
      </c>
      <c r="H105775" t="s">
        <v>1724</v>
      </c>
      <c r="I105775" t="s">
        <v>389</v>
      </c>
      <c r="J105775" t="s">
        <v>286</v>
      </c>
      <c r="K105775" t="s">
        <v>20920</v>
      </c>
      <c r="L105775" t="s">
        <v>22</v>
      </c>
      <c r="M105775" t="s">
        <v>14391</v>
      </c>
      <c r="N105775">
        <v>2020</v>
      </c>
    </row>
    <row r="105776" spans="1:14" x14ac:dyDescent="0.3">
      <c r="A105776">
        <v>6109</v>
      </c>
      <c r="B105776" t="s">
        <v>12056</v>
      </c>
      <c r="C105776" t="s">
        <v>5652</v>
      </c>
      <c r="D105776">
        <v>156</v>
      </c>
      <c r="E105776" t="s">
        <v>16</v>
      </c>
      <c r="F105776" t="s">
        <v>17892</v>
      </c>
      <c r="G105776">
        <v>2017</v>
      </c>
      <c r="H105776" t="s">
        <v>1724</v>
      </c>
      <c r="I105776" t="s">
        <v>389</v>
      </c>
      <c r="J105776" t="s">
        <v>286</v>
      </c>
      <c r="K105776" t="s">
        <v>20920</v>
      </c>
      <c r="L105776" t="s">
        <v>22</v>
      </c>
      <c r="M105776" t="s">
        <v>14391</v>
      </c>
      <c r="N105776">
        <v>2021</v>
      </c>
    </row>
    <row r="105777" spans="1:14" x14ac:dyDescent="0.3">
      <c r="A105777">
        <v>6110</v>
      </c>
      <c r="B105777" t="s">
        <v>12056</v>
      </c>
      <c r="C105777" t="s">
        <v>5652</v>
      </c>
      <c r="D105777">
        <v>90</v>
      </c>
      <c r="E105777" t="s">
        <v>16</v>
      </c>
      <c r="F105777" t="s">
        <v>17892</v>
      </c>
      <c r="G105777">
        <v>2017</v>
      </c>
      <c r="H105777" t="s">
        <v>1724</v>
      </c>
      <c r="I105777" t="s">
        <v>389</v>
      </c>
      <c r="J105777" t="s">
        <v>286</v>
      </c>
      <c r="K105777" t="s">
        <v>20920</v>
      </c>
      <c r="L105777" t="s">
        <v>22</v>
      </c>
      <c r="M105777" t="s">
        <v>14391</v>
      </c>
      <c r="N105777">
        <v>2018</v>
      </c>
    </row>
    <row r="105778" spans="1:14" x14ac:dyDescent="0.3">
      <c r="A105778">
        <v>6110</v>
      </c>
      <c r="B105778" t="s">
        <v>12056</v>
      </c>
      <c r="C105778" t="s">
        <v>5652</v>
      </c>
      <c r="D105778">
        <v>90</v>
      </c>
      <c r="E105778" t="s">
        <v>16</v>
      </c>
      <c r="F105778" t="s">
        <v>17892</v>
      </c>
      <c r="G105778">
        <v>2017</v>
      </c>
      <c r="H105778" t="s">
        <v>1724</v>
      </c>
      <c r="I105778" t="s">
        <v>389</v>
      </c>
      <c r="J105778" t="s">
        <v>286</v>
      </c>
      <c r="K105778" t="s">
        <v>20920</v>
      </c>
      <c r="L105778" t="s">
        <v>22</v>
      </c>
      <c r="M105778" t="s">
        <v>14391</v>
      </c>
      <c r="N105778">
        <v>2019</v>
      </c>
    </row>
    <row r="105779" spans="1:14" x14ac:dyDescent="0.3">
      <c r="A105779">
        <v>6110</v>
      </c>
      <c r="B105779" t="s">
        <v>12056</v>
      </c>
      <c r="C105779" t="s">
        <v>5652</v>
      </c>
      <c r="D105779">
        <v>90</v>
      </c>
      <c r="E105779" t="s">
        <v>16</v>
      </c>
      <c r="F105779" t="s">
        <v>17892</v>
      </c>
      <c r="G105779">
        <v>2017</v>
      </c>
      <c r="H105779" t="s">
        <v>1724</v>
      </c>
      <c r="I105779" t="s">
        <v>389</v>
      </c>
      <c r="J105779" t="s">
        <v>286</v>
      </c>
      <c r="K105779" t="s">
        <v>20920</v>
      </c>
      <c r="L105779" t="s">
        <v>22</v>
      </c>
      <c r="M105779" t="s">
        <v>14391</v>
      </c>
      <c r="N105779">
        <v>2020</v>
      </c>
    </row>
    <row r="105780" spans="1:14" x14ac:dyDescent="0.3">
      <c r="A105780">
        <v>6110</v>
      </c>
      <c r="B105780" t="s">
        <v>12056</v>
      </c>
      <c r="C105780" t="s">
        <v>5652</v>
      </c>
      <c r="D105780">
        <v>90</v>
      </c>
      <c r="E105780" t="s">
        <v>16</v>
      </c>
      <c r="F105780" t="s">
        <v>17892</v>
      </c>
      <c r="G105780">
        <v>2017</v>
      </c>
      <c r="H105780" t="s">
        <v>1724</v>
      </c>
      <c r="I105780" t="s">
        <v>389</v>
      </c>
      <c r="J105780" t="s">
        <v>286</v>
      </c>
      <c r="K105780" t="s">
        <v>20920</v>
      </c>
      <c r="L105780" t="s">
        <v>22</v>
      </c>
      <c r="M105780" t="s">
        <v>14391</v>
      </c>
      <c r="N105780">
        <v>2021</v>
      </c>
    </row>
    <row r="105781" spans="1:14" x14ac:dyDescent="0.3">
      <c r="A105781">
        <v>6111</v>
      </c>
      <c r="B105781" t="s">
        <v>12056</v>
      </c>
      <c r="C105781" t="s">
        <v>5652</v>
      </c>
      <c r="D105781">
        <v>66</v>
      </c>
      <c r="E105781" t="s">
        <v>16</v>
      </c>
      <c r="F105781" t="s">
        <v>17892</v>
      </c>
      <c r="G105781">
        <v>2017</v>
      </c>
      <c r="H105781" t="s">
        <v>1724</v>
      </c>
      <c r="I105781" t="s">
        <v>389</v>
      </c>
      <c r="J105781" t="s">
        <v>286</v>
      </c>
      <c r="K105781" t="s">
        <v>20920</v>
      </c>
      <c r="L105781" t="s">
        <v>22</v>
      </c>
      <c r="M105781" t="s">
        <v>14391</v>
      </c>
      <c r="N105781">
        <v>2018</v>
      </c>
    </row>
    <row r="105782" spans="1:14" x14ac:dyDescent="0.3">
      <c r="A105782">
        <v>6111</v>
      </c>
      <c r="B105782" t="s">
        <v>12056</v>
      </c>
      <c r="C105782" t="s">
        <v>5652</v>
      </c>
      <c r="D105782">
        <v>66</v>
      </c>
      <c r="E105782" t="s">
        <v>16</v>
      </c>
      <c r="F105782" t="s">
        <v>17892</v>
      </c>
      <c r="G105782">
        <v>2017</v>
      </c>
      <c r="H105782" t="s">
        <v>1724</v>
      </c>
      <c r="I105782" t="s">
        <v>389</v>
      </c>
      <c r="J105782" t="s">
        <v>286</v>
      </c>
      <c r="K105782" t="s">
        <v>20920</v>
      </c>
      <c r="L105782" t="s">
        <v>22</v>
      </c>
      <c r="M105782" t="s">
        <v>14391</v>
      </c>
      <c r="N105782">
        <v>2019</v>
      </c>
    </row>
    <row r="105783" spans="1:14" x14ac:dyDescent="0.3">
      <c r="A105783">
        <v>6111</v>
      </c>
      <c r="B105783" t="s">
        <v>12056</v>
      </c>
      <c r="C105783" t="s">
        <v>5652</v>
      </c>
      <c r="D105783">
        <v>66</v>
      </c>
      <c r="E105783" t="s">
        <v>16</v>
      </c>
      <c r="F105783" t="s">
        <v>17892</v>
      </c>
      <c r="G105783">
        <v>2017</v>
      </c>
      <c r="H105783" t="s">
        <v>1724</v>
      </c>
      <c r="I105783" t="s">
        <v>389</v>
      </c>
      <c r="J105783" t="s">
        <v>286</v>
      </c>
      <c r="K105783" t="s">
        <v>20920</v>
      </c>
      <c r="L105783" t="s">
        <v>22</v>
      </c>
      <c r="M105783" t="s">
        <v>14391</v>
      </c>
      <c r="N105783">
        <v>2020</v>
      </c>
    </row>
    <row r="105784" spans="1:14" x14ac:dyDescent="0.3">
      <c r="A105784">
        <v>6111</v>
      </c>
      <c r="B105784" t="s">
        <v>12056</v>
      </c>
      <c r="C105784" t="s">
        <v>5652</v>
      </c>
      <c r="D105784">
        <v>66</v>
      </c>
      <c r="E105784" t="s">
        <v>16</v>
      </c>
      <c r="F105784" t="s">
        <v>17892</v>
      </c>
      <c r="G105784">
        <v>2017</v>
      </c>
      <c r="H105784" t="s">
        <v>1724</v>
      </c>
      <c r="I105784" t="s">
        <v>389</v>
      </c>
      <c r="J105784" t="s">
        <v>286</v>
      </c>
      <c r="K105784" t="s">
        <v>20920</v>
      </c>
      <c r="L105784" t="s">
        <v>22</v>
      </c>
      <c r="M105784" t="s">
        <v>14391</v>
      </c>
      <c r="N105784">
        <v>2021</v>
      </c>
    </row>
    <row r="105785" spans="1:14" x14ac:dyDescent="0.3">
      <c r="A105785">
        <v>6112</v>
      </c>
      <c r="B105785" t="s">
        <v>12056</v>
      </c>
      <c r="C105785" t="s">
        <v>5652</v>
      </c>
      <c r="D105785">
        <v>2420</v>
      </c>
      <c r="E105785" t="s">
        <v>16</v>
      </c>
      <c r="F105785" t="s">
        <v>17892</v>
      </c>
      <c r="G105785">
        <v>2017</v>
      </c>
      <c r="H105785" t="s">
        <v>1724</v>
      </c>
      <c r="I105785" t="s">
        <v>389</v>
      </c>
      <c r="J105785" t="s">
        <v>286</v>
      </c>
      <c r="K105785" t="s">
        <v>20920</v>
      </c>
      <c r="L105785" t="s">
        <v>22</v>
      </c>
      <c r="M105785" t="s">
        <v>14391</v>
      </c>
      <c r="N105785">
        <v>2018</v>
      </c>
    </row>
    <row r="105786" spans="1:14" x14ac:dyDescent="0.3">
      <c r="A105786">
        <v>6112</v>
      </c>
      <c r="B105786" t="s">
        <v>12056</v>
      </c>
      <c r="C105786" t="s">
        <v>5652</v>
      </c>
      <c r="D105786">
        <v>2420</v>
      </c>
      <c r="E105786" t="s">
        <v>16</v>
      </c>
      <c r="F105786" t="s">
        <v>17892</v>
      </c>
      <c r="G105786">
        <v>2017</v>
      </c>
      <c r="H105786" t="s">
        <v>1724</v>
      </c>
      <c r="I105786" t="s">
        <v>389</v>
      </c>
      <c r="J105786" t="s">
        <v>286</v>
      </c>
      <c r="K105786" t="s">
        <v>20920</v>
      </c>
      <c r="L105786" t="s">
        <v>22</v>
      </c>
      <c r="M105786" t="s">
        <v>14391</v>
      </c>
      <c r="N105786">
        <v>2019</v>
      </c>
    </row>
    <row r="105787" spans="1:14" x14ac:dyDescent="0.3">
      <c r="A105787">
        <v>6112</v>
      </c>
      <c r="B105787" t="s">
        <v>12056</v>
      </c>
      <c r="C105787" t="s">
        <v>5652</v>
      </c>
      <c r="D105787">
        <v>2420</v>
      </c>
      <c r="E105787" t="s">
        <v>16</v>
      </c>
      <c r="F105787" t="s">
        <v>17892</v>
      </c>
      <c r="G105787">
        <v>2017</v>
      </c>
      <c r="H105787" t="s">
        <v>1724</v>
      </c>
      <c r="I105787" t="s">
        <v>389</v>
      </c>
      <c r="J105787" t="s">
        <v>286</v>
      </c>
      <c r="K105787" t="s">
        <v>20920</v>
      </c>
      <c r="L105787" t="s">
        <v>22</v>
      </c>
      <c r="M105787" t="s">
        <v>14391</v>
      </c>
      <c r="N105787">
        <v>2020</v>
      </c>
    </row>
    <row r="105788" spans="1:14" x14ac:dyDescent="0.3">
      <c r="A105788">
        <v>6112</v>
      </c>
      <c r="B105788" t="s">
        <v>12056</v>
      </c>
      <c r="C105788" t="s">
        <v>5652</v>
      </c>
      <c r="D105788">
        <v>2420</v>
      </c>
      <c r="E105788" t="s">
        <v>16</v>
      </c>
      <c r="F105788" t="s">
        <v>17892</v>
      </c>
      <c r="G105788">
        <v>2017</v>
      </c>
      <c r="H105788" t="s">
        <v>1724</v>
      </c>
      <c r="I105788" t="s">
        <v>389</v>
      </c>
      <c r="J105788" t="s">
        <v>286</v>
      </c>
      <c r="K105788" t="s">
        <v>20920</v>
      </c>
      <c r="L105788" t="s">
        <v>22</v>
      </c>
      <c r="M105788" t="s">
        <v>14391</v>
      </c>
      <c r="N105788">
        <v>2021</v>
      </c>
    </row>
    <row r="105789" spans="1:14" x14ac:dyDescent="0.3">
      <c r="A105789">
        <v>6113</v>
      </c>
      <c r="B105789" t="s">
        <v>12056</v>
      </c>
      <c r="C105789" t="s">
        <v>5652</v>
      </c>
      <c r="D105789">
        <v>612</v>
      </c>
      <c r="E105789" t="s">
        <v>16</v>
      </c>
      <c r="F105789" t="s">
        <v>17892</v>
      </c>
      <c r="G105789">
        <v>2017</v>
      </c>
      <c r="H105789" t="s">
        <v>1724</v>
      </c>
      <c r="I105789" t="s">
        <v>389</v>
      </c>
      <c r="J105789" t="s">
        <v>286</v>
      </c>
      <c r="K105789" t="s">
        <v>20920</v>
      </c>
      <c r="L105789" t="s">
        <v>22</v>
      </c>
      <c r="M105789" t="s">
        <v>14391</v>
      </c>
      <c r="N105789">
        <v>2018</v>
      </c>
    </row>
    <row r="105790" spans="1:14" x14ac:dyDescent="0.3">
      <c r="A105790">
        <v>6113</v>
      </c>
      <c r="B105790" t="s">
        <v>12056</v>
      </c>
      <c r="C105790" t="s">
        <v>5652</v>
      </c>
      <c r="D105790">
        <v>612</v>
      </c>
      <c r="E105790" t="s">
        <v>16</v>
      </c>
      <c r="F105790" t="s">
        <v>17892</v>
      </c>
      <c r="G105790">
        <v>2017</v>
      </c>
      <c r="H105790" t="s">
        <v>1724</v>
      </c>
      <c r="I105790" t="s">
        <v>389</v>
      </c>
      <c r="J105790" t="s">
        <v>286</v>
      </c>
      <c r="K105790" t="s">
        <v>20920</v>
      </c>
      <c r="L105790" t="s">
        <v>22</v>
      </c>
      <c r="M105790" t="s">
        <v>14391</v>
      </c>
      <c r="N105790">
        <v>2019</v>
      </c>
    </row>
    <row r="105791" spans="1:14" x14ac:dyDescent="0.3">
      <c r="A105791">
        <v>6113</v>
      </c>
      <c r="B105791" t="s">
        <v>12056</v>
      </c>
      <c r="C105791" t="s">
        <v>5652</v>
      </c>
      <c r="D105791">
        <v>612</v>
      </c>
      <c r="E105791" t="s">
        <v>16</v>
      </c>
      <c r="F105791" t="s">
        <v>17892</v>
      </c>
      <c r="G105791">
        <v>2017</v>
      </c>
      <c r="H105791" t="s">
        <v>1724</v>
      </c>
      <c r="I105791" t="s">
        <v>389</v>
      </c>
      <c r="J105791" t="s">
        <v>286</v>
      </c>
      <c r="K105791" t="s">
        <v>20920</v>
      </c>
      <c r="L105791" t="s">
        <v>22</v>
      </c>
      <c r="M105791" t="s">
        <v>14391</v>
      </c>
      <c r="N105791">
        <v>2020</v>
      </c>
    </row>
    <row r="105792" spans="1:14" x14ac:dyDescent="0.3">
      <c r="A105792">
        <v>6113</v>
      </c>
      <c r="B105792" t="s">
        <v>12056</v>
      </c>
      <c r="C105792" t="s">
        <v>5652</v>
      </c>
      <c r="D105792">
        <v>612</v>
      </c>
      <c r="E105792" t="s">
        <v>16</v>
      </c>
      <c r="F105792" t="s">
        <v>17892</v>
      </c>
      <c r="G105792">
        <v>2017</v>
      </c>
      <c r="H105792" t="s">
        <v>1724</v>
      </c>
      <c r="I105792" t="s">
        <v>389</v>
      </c>
      <c r="J105792" t="s">
        <v>286</v>
      </c>
      <c r="K105792" t="s">
        <v>20920</v>
      </c>
      <c r="L105792" t="s">
        <v>22</v>
      </c>
      <c r="M105792" t="s">
        <v>14391</v>
      </c>
      <c r="N105792">
        <v>2021</v>
      </c>
    </row>
    <row r="105793" spans="1:14" x14ac:dyDescent="0.3">
      <c r="A105793">
        <v>6114</v>
      </c>
      <c r="B105793" t="s">
        <v>12056</v>
      </c>
      <c r="C105793" t="s">
        <v>5652</v>
      </c>
      <c r="D105793">
        <v>48</v>
      </c>
      <c r="E105793" t="s">
        <v>16</v>
      </c>
      <c r="F105793" t="s">
        <v>17892</v>
      </c>
      <c r="G105793">
        <v>2017</v>
      </c>
      <c r="H105793" t="s">
        <v>1724</v>
      </c>
      <c r="I105793" t="s">
        <v>389</v>
      </c>
      <c r="J105793" t="s">
        <v>286</v>
      </c>
      <c r="K105793" t="s">
        <v>20920</v>
      </c>
      <c r="L105793" t="s">
        <v>22</v>
      </c>
      <c r="M105793" t="s">
        <v>14391</v>
      </c>
      <c r="N105793">
        <v>2018</v>
      </c>
    </row>
    <row r="105794" spans="1:14" x14ac:dyDescent="0.3">
      <c r="A105794">
        <v>6114</v>
      </c>
      <c r="B105794" t="s">
        <v>12056</v>
      </c>
      <c r="C105794" t="s">
        <v>5652</v>
      </c>
      <c r="D105794">
        <v>48</v>
      </c>
      <c r="E105794" t="s">
        <v>16</v>
      </c>
      <c r="F105794" t="s">
        <v>17892</v>
      </c>
      <c r="G105794">
        <v>2017</v>
      </c>
      <c r="H105794" t="s">
        <v>1724</v>
      </c>
      <c r="I105794" t="s">
        <v>389</v>
      </c>
      <c r="J105794" t="s">
        <v>286</v>
      </c>
      <c r="K105794" t="s">
        <v>20920</v>
      </c>
      <c r="L105794" t="s">
        <v>22</v>
      </c>
      <c r="M105794" t="s">
        <v>14391</v>
      </c>
      <c r="N105794">
        <v>2019</v>
      </c>
    </row>
    <row r="105795" spans="1:14" x14ac:dyDescent="0.3">
      <c r="A105795">
        <v>6114</v>
      </c>
      <c r="B105795" t="s">
        <v>12056</v>
      </c>
      <c r="C105795" t="s">
        <v>5652</v>
      </c>
      <c r="D105795">
        <v>48</v>
      </c>
      <c r="E105795" t="s">
        <v>16</v>
      </c>
      <c r="F105795" t="s">
        <v>17892</v>
      </c>
      <c r="G105795">
        <v>2017</v>
      </c>
      <c r="H105795" t="s">
        <v>1724</v>
      </c>
      <c r="I105795" t="s">
        <v>389</v>
      </c>
      <c r="J105795" t="s">
        <v>286</v>
      </c>
      <c r="K105795" t="s">
        <v>20920</v>
      </c>
      <c r="L105795" t="s">
        <v>22</v>
      </c>
      <c r="M105795" t="s">
        <v>14391</v>
      </c>
      <c r="N105795">
        <v>2020</v>
      </c>
    </row>
    <row r="105796" spans="1:14" x14ac:dyDescent="0.3">
      <c r="A105796">
        <v>6114</v>
      </c>
      <c r="B105796" t="s">
        <v>12056</v>
      </c>
      <c r="C105796" t="s">
        <v>5652</v>
      </c>
      <c r="D105796">
        <v>48</v>
      </c>
      <c r="E105796" t="s">
        <v>16</v>
      </c>
      <c r="F105796" t="s">
        <v>17892</v>
      </c>
      <c r="G105796">
        <v>2017</v>
      </c>
      <c r="H105796" t="s">
        <v>1724</v>
      </c>
      <c r="I105796" t="s">
        <v>389</v>
      </c>
      <c r="J105796" t="s">
        <v>286</v>
      </c>
      <c r="K105796" t="s">
        <v>20920</v>
      </c>
      <c r="L105796" t="s">
        <v>22</v>
      </c>
      <c r="M105796" t="s">
        <v>14391</v>
      </c>
      <c r="N105796">
        <v>2021</v>
      </c>
    </row>
    <row r="105797" spans="1:14" x14ac:dyDescent="0.3">
      <c r="A105797">
        <v>6115</v>
      </c>
      <c r="B105797" t="s">
        <v>12056</v>
      </c>
      <c r="C105797" t="s">
        <v>5652</v>
      </c>
      <c r="D105797">
        <v>544</v>
      </c>
      <c r="E105797" t="s">
        <v>16</v>
      </c>
      <c r="F105797" t="s">
        <v>17892</v>
      </c>
      <c r="G105797">
        <v>2017</v>
      </c>
      <c r="H105797" t="s">
        <v>1724</v>
      </c>
      <c r="I105797" t="s">
        <v>389</v>
      </c>
      <c r="J105797" t="s">
        <v>286</v>
      </c>
      <c r="K105797" t="s">
        <v>20920</v>
      </c>
      <c r="L105797" t="s">
        <v>22</v>
      </c>
      <c r="M105797" t="s">
        <v>14391</v>
      </c>
      <c r="N105797">
        <v>2018</v>
      </c>
    </row>
    <row r="105798" spans="1:14" x14ac:dyDescent="0.3">
      <c r="A105798">
        <v>6115</v>
      </c>
      <c r="B105798" t="s">
        <v>12056</v>
      </c>
      <c r="C105798" t="s">
        <v>5652</v>
      </c>
      <c r="D105798">
        <v>544</v>
      </c>
      <c r="E105798" t="s">
        <v>16</v>
      </c>
      <c r="F105798" t="s">
        <v>17892</v>
      </c>
      <c r="G105798">
        <v>2017</v>
      </c>
      <c r="H105798" t="s">
        <v>1724</v>
      </c>
      <c r="I105798" t="s">
        <v>389</v>
      </c>
      <c r="J105798" t="s">
        <v>286</v>
      </c>
      <c r="K105798" t="s">
        <v>20920</v>
      </c>
      <c r="L105798" t="s">
        <v>22</v>
      </c>
      <c r="M105798" t="s">
        <v>14391</v>
      </c>
      <c r="N105798">
        <v>2019</v>
      </c>
    </row>
    <row r="105799" spans="1:14" x14ac:dyDescent="0.3">
      <c r="A105799">
        <v>6115</v>
      </c>
      <c r="B105799" t="s">
        <v>12056</v>
      </c>
      <c r="C105799" t="s">
        <v>5652</v>
      </c>
      <c r="D105799">
        <v>544</v>
      </c>
      <c r="E105799" t="s">
        <v>16</v>
      </c>
      <c r="F105799" t="s">
        <v>17892</v>
      </c>
      <c r="G105799">
        <v>2017</v>
      </c>
      <c r="H105799" t="s">
        <v>1724</v>
      </c>
      <c r="I105799" t="s">
        <v>389</v>
      </c>
      <c r="J105799" t="s">
        <v>286</v>
      </c>
      <c r="K105799" t="s">
        <v>20920</v>
      </c>
      <c r="L105799" t="s">
        <v>22</v>
      </c>
      <c r="M105799" t="s">
        <v>14391</v>
      </c>
      <c r="N105799">
        <v>2020</v>
      </c>
    </row>
    <row r="105800" spans="1:14" x14ac:dyDescent="0.3">
      <c r="A105800">
        <v>6115</v>
      </c>
      <c r="B105800" t="s">
        <v>12056</v>
      </c>
      <c r="C105800" t="s">
        <v>5652</v>
      </c>
      <c r="D105800">
        <v>544</v>
      </c>
      <c r="E105800" t="s">
        <v>16</v>
      </c>
      <c r="F105800" t="s">
        <v>17892</v>
      </c>
      <c r="G105800">
        <v>2017</v>
      </c>
      <c r="H105800" t="s">
        <v>1724</v>
      </c>
      <c r="I105800" t="s">
        <v>389</v>
      </c>
      <c r="J105800" t="s">
        <v>286</v>
      </c>
      <c r="K105800" t="s">
        <v>20920</v>
      </c>
      <c r="L105800" t="s">
        <v>22</v>
      </c>
      <c r="M105800" t="s">
        <v>14391</v>
      </c>
      <c r="N105800">
        <v>2021</v>
      </c>
    </row>
    <row r="105801" spans="1:14" x14ac:dyDescent="0.3">
      <c r="A105801">
        <v>6116</v>
      </c>
      <c r="B105801" t="s">
        <v>12056</v>
      </c>
      <c r="C105801" t="s">
        <v>5652</v>
      </c>
      <c r="D105801">
        <v>140</v>
      </c>
      <c r="E105801" t="s">
        <v>16</v>
      </c>
      <c r="F105801" t="s">
        <v>17892</v>
      </c>
      <c r="G105801">
        <v>2017</v>
      </c>
      <c r="H105801" t="s">
        <v>1724</v>
      </c>
      <c r="I105801" t="s">
        <v>389</v>
      </c>
      <c r="J105801" t="s">
        <v>286</v>
      </c>
      <c r="K105801" t="s">
        <v>20920</v>
      </c>
      <c r="L105801" t="s">
        <v>22</v>
      </c>
      <c r="M105801" t="s">
        <v>14391</v>
      </c>
      <c r="N105801">
        <v>2018</v>
      </c>
    </row>
    <row r="105802" spans="1:14" x14ac:dyDescent="0.3">
      <c r="A105802">
        <v>6116</v>
      </c>
      <c r="B105802" t="s">
        <v>12056</v>
      </c>
      <c r="C105802" t="s">
        <v>5652</v>
      </c>
      <c r="D105802">
        <v>140</v>
      </c>
      <c r="E105802" t="s">
        <v>16</v>
      </c>
      <c r="F105802" t="s">
        <v>17892</v>
      </c>
      <c r="G105802">
        <v>2017</v>
      </c>
      <c r="H105802" t="s">
        <v>1724</v>
      </c>
      <c r="I105802" t="s">
        <v>389</v>
      </c>
      <c r="J105802" t="s">
        <v>286</v>
      </c>
      <c r="K105802" t="s">
        <v>20920</v>
      </c>
      <c r="L105802" t="s">
        <v>22</v>
      </c>
      <c r="M105802" t="s">
        <v>14391</v>
      </c>
      <c r="N105802">
        <v>2019</v>
      </c>
    </row>
    <row r="105803" spans="1:14" x14ac:dyDescent="0.3">
      <c r="A105803">
        <v>6116</v>
      </c>
      <c r="B105803" t="s">
        <v>12056</v>
      </c>
      <c r="C105803" t="s">
        <v>5652</v>
      </c>
      <c r="D105803">
        <v>140</v>
      </c>
      <c r="E105803" t="s">
        <v>16</v>
      </c>
      <c r="F105803" t="s">
        <v>17892</v>
      </c>
      <c r="G105803">
        <v>2017</v>
      </c>
      <c r="H105803" t="s">
        <v>1724</v>
      </c>
      <c r="I105803" t="s">
        <v>389</v>
      </c>
      <c r="J105803" t="s">
        <v>286</v>
      </c>
      <c r="K105803" t="s">
        <v>20920</v>
      </c>
      <c r="L105803" t="s">
        <v>22</v>
      </c>
      <c r="M105803" t="s">
        <v>14391</v>
      </c>
      <c r="N105803">
        <v>2020</v>
      </c>
    </row>
    <row r="105804" spans="1:14" x14ac:dyDescent="0.3">
      <c r="A105804">
        <v>6116</v>
      </c>
      <c r="B105804" t="s">
        <v>12056</v>
      </c>
      <c r="C105804" t="s">
        <v>5652</v>
      </c>
      <c r="D105804">
        <v>140</v>
      </c>
      <c r="E105804" t="s">
        <v>16</v>
      </c>
      <c r="F105804" t="s">
        <v>17892</v>
      </c>
      <c r="G105804">
        <v>2017</v>
      </c>
      <c r="H105804" t="s">
        <v>1724</v>
      </c>
      <c r="I105804" t="s">
        <v>389</v>
      </c>
      <c r="J105804" t="s">
        <v>286</v>
      </c>
      <c r="K105804" t="s">
        <v>20920</v>
      </c>
      <c r="L105804" t="s">
        <v>22</v>
      </c>
      <c r="M105804" t="s">
        <v>14391</v>
      </c>
      <c r="N105804">
        <v>2021</v>
      </c>
    </row>
    <row r="105805" spans="1:14" x14ac:dyDescent="0.3">
      <c r="A105805">
        <v>6117</v>
      </c>
      <c r="B105805" t="s">
        <v>12056</v>
      </c>
      <c r="C105805" t="s">
        <v>5652</v>
      </c>
      <c r="D105805">
        <v>963</v>
      </c>
      <c r="E105805" t="s">
        <v>16</v>
      </c>
      <c r="F105805" t="s">
        <v>17892</v>
      </c>
      <c r="G105805">
        <v>2017</v>
      </c>
      <c r="H105805" t="s">
        <v>1724</v>
      </c>
      <c r="I105805" t="s">
        <v>389</v>
      </c>
      <c r="J105805" t="s">
        <v>286</v>
      </c>
      <c r="K105805" t="s">
        <v>20920</v>
      </c>
      <c r="L105805" t="s">
        <v>22</v>
      </c>
      <c r="M105805" t="s">
        <v>14391</v>
      </c>
      <c r="N105805">
        <v>2018</v>
      </c>
    </row>
    <row r="105806" spans="1:14" x14ac:dyDescent="0.3">
      <c r="A105806">
        <v>6117</v>
      </c>
      <c r="B105806" t="s">
        <v>12056</v>
      </c>
      <c r="C105806" t="s">
        <v>5652</v>
      </c>
      <c r="D105806">
        <v>963</v>
      </c>
      <c r="E105806" t="s">
        <v>16</v>
      </c>
      <c r="F105806" t="s">
        <v>17892</v>
      </c>
      <c r="G105806">
        <v>2017</v>
      </c>
      <c r="H105806" t="s">
        <v>1724</v>
      </c>
      <c r="I105806" t="s">
        <v>389</v>
      </c>
      <c r="J105806" t="s">
        <v>286</v>
      </c>
      <c r="K105806" t="s">
        <v>20920</v>
      </c>
      <c r="L105806" t="s">
        <v>22</v>
      </c>
      <c r="M105806" t="s">
        <v>14391</v>
      </c>
      <c r="N105806">
        <v>2019</v>
      </c>
    </row>
    <row r="105807" spans="1:14" x14ac:dyDescent="0.3">
      <c r="A105807">
        <v>6117</v>
      </c>
      <c r="B105807" t="s">
        <v>12056</v>
      </c>
      <c r="C105807" t="s">
        <v>5652</v>
      </c>
      <c r="D105807">
        <v>963</v>
      </c>
      <c r="E105807" t="s">
        <v>16</v>
      </c>
      <c r="F105807" t="s">
        <v>17892</v>
      </c>
      <c r="G105807">
        <v>2017</v>
      </c>
      <c r="H105807" t="s">
        <v>1724</v>
      </c>
      <c r="I105807" t="s">
        <v>389</v>
      </c>
      <c r="J105807" t="s">
        <v>286</v>
      </c>
      <c r="K105807" t="s">
        <v>20920</v>
      </c>
      <c r="L105807" t="s">
        <v>22</v>
      </c>
      <c r="M105807" t="s">
        <v>14391</v>
      </c>
      <c r="N105807">
        <v>2020</v>
      </c>
    </row>
    <row r="105808" spans="1:14" x14ac:dyDescent="0.3">
      <c r="A105808">
        <v>6117</v>
      </c>
      <c r="B105808" t="s">
        <v>12056</v>
      </c>
      <c r="C105808" t="s">
        <v>5652</v>
      </c>
      <c r="D105808">
        <v>963</v>
      </c>
      <c r="E105808" t="s">
        <v>16</v>
      </c>
      <c r="F105808" t="s">
        <v>17892</v>
      </c>
      <c r="G105808">
        <v>2017</v>
      </c>
      <c r="H105808" t="s">
        <v>1724</v>
      </c>
      <c r="I105808" t="s">
        <v>389</v>
      </c>
      <c r="J105808" t="s">
        <v>286</v>
      </c>
      <c r="K105808" t="s">
        <v>20920</v>
      </c>
      <c r="L105808" t="s">
        <v>22</v>
      </c>
      <c r="M105808" t="s">
        <v>14391</v>
      </c>
      <c r="N105808">
        <v>2021</v>
      </c>
    </row>
    <row r="105809" spans="1:14" x14ac:dyDescent="0.3">
      <c r="A105809">
        <v>12201</v>
      </c>
      <c r="B105809" t="s">
        <v>21298</v>
      </c>
      <c r="C105809" t="s">
        <v>19030</v>
      </c>
      <c r="D105809">
        <v>12135</v>
      </c>
      <c r="E105809" t="s">
        <v>16</v>
      </c>
      <c r="F105809" t="s">
        <v>17</v>
      </c>
      <c r="G105809">
        <v>2017</v>
      </c>
      <c r="H105809" t="s">
        <v>7684</v>
      </c>
      <c r="I105809" t="s">
        <v>1506</v>
      </c>
      <c r="J105809" t="s">
        <v>392</v>
      </c>
      <c r="K105809" t="s">
        <v>20935</v>
      </c>
      <c r="L105809" t="s">
        <v>22</v>
      </c>
      <c r="M105809" t="s">
        <v>19031</v>
      </c>
      <c r="N105809">
        <v>2018</v>
      </c>
    </row>
    <row r="105810" spans="1:14" x14ac:dyDescent="0.3">
      <c r="A105810">
        <v>12201</v>
      </c>
      <c r="B105810" t="s">
        <v>21298</v>
      </c>
      <c r="C105810" t="s">
        <v>19030</v>
      </c>
      <c r="D105810">
        <v>12135</v>
      </c>
      <c r="E105810" t="s">
        <v>16</v>
      </c>
      <c r="F105810" t="s">
        <v>17</v>
      </c>
      <c r="G105810">
        <v>2017</v>
      </c>
      <c r="H105810" t="s">
        <v>7684</v>
      </c>
      <c r="I105810" t="s">
        <v>1506</v>
      </c>
      <c r="J105810" t="s">
        <v>392</v>
      </c>
      <c r="K105810" t="s">
        <v>20935</v>
      </c>
      <c r="L105810" t="s">
        <v>22</v>
      </c>
      <c r="M105810" t="s">
        <v>19031</v>
      </c>
      <c r="N105810">
        <v>2019</v>
      </c>
    </row>
    <row r="105811" spans="1:14" x14ac:dyDescent="0.3">
      <c r="A105811">
        <v>12201</v>
      </c>
      <c r="B105811" t="s">
        <v>21298</v>
      </c>
      <c r="C105811" t="s">
        <v>19030</v>
      </c>
      <c r="D105811">
        <v>12135</v>
      </c>
      <c r="E105811" t="s">
        <v>16</v>
      </c>
      <c r="F105811" t="s">
        <v>17</v>
      </c>
      <c r="G105811">
        <v>2017</v>
      </c>
      <c r="H105811" t="s">
        <v>7684</v>
      </c>
      <c r="I105811" t="s">
        <v>1506</v>
      </c>
      <c r="J105811" t="s">
        <v>392</v>
      </c>
      <c r="K105811" t="s">
        <v>20935</v>
      </c>
      <c r="L105811" t="s">
        <v>22</v>
      </c>
      <c r="M105811" t="s">
        <v>19031</v>
      </c>
      <c r="N105811">
        <v>2020</v>
      </c>
    </row>
    <row r="105812" spans="1:14" x14ac:dyDescent="0.3">
      <c r="A105812">
        <v>11101</v>
      </c>
      <c r="B105812" t="s">
        <v>21299</v>
      </c>
      <c r="C105812" t="s">
        <v>5652</v>
      </c>
      <c r="D105812">
        <v>1130</v>
      </c>
      <c r="E105812" t="s">
        <v>16</v>
      </c>
      <c r="F105812" t="s">
        <v>17892</v>
      </c>
      <c r="G105812">
        <v>2017</v>
      </c>
      <c r="H105812" t="s">
        <v>37</v>
      </c>
      <c r="I105812" t="s">
        <v>1521</v>
      </c>
      <c r="J105812" t="s">
        <v>4208</v>
      </c>
      <c r="K105812" t="s">
        <v>20920</v>
      </c>
      <c r="L105812" t="s">
        <v>22</v>
      </c>
      <c r="M105812" t="s">
        <v>14391</v>
      </c>
      <c r="N105812">
        <v>2018</v>
      </c>
    </row>
    <row r="105813" spans="1:14" x14ac:dyDescent="0.3">
      <c r="A105813">
        <v>11101</v>
      </c>
      <c r="B105813" t="s">
        <v>21299</v>
      </c>
      <c r="C105813" t="s">
        <v>5652</v>
      </c>
      <c r="D105813">
        <v>1130</v>
      </c>
      <c r="E105813" t="s">
        <v>16</v>
      </c>
      <c r="F105813" t="s">
        <v>17892</v>
      </c>
      <c r="G105813">
        <v>2017</v>
      </c>
      <c r="H105813" t="s">
        <v>37</v>
      </c>
      <c r="I105813" t="s">
        <v>1521</v>
      </c>
      <c r="J105813" t="s">
        <v>4208</v>
      </c>
      <c r="K105813" t="s">
        <v>20920</v>
      </c>
      <c r="L105813" t="s">
        <v>22</v>
      </c>
      <c r="M105813" t="s">
        <v>14391</v>
      </c>
      <c r="N105813">
        <v>2019</v>
      </c>
    </row>
    <row r="105814" spans="1:14" x14ac:dyDescent="0.3">
      <c r="A105814">
        <v>11101</v>
      </c>
      <c r="B105814" t="s">
        <v>21299</v>
      </c>
      <c r="C105814" t="s">
        <v>5652</v>
      </c>
      <c r="D105814">
        <v>1130</v>
      </c>
      <c r="E105814" t="s">
        <v>16</v>
      </c>
      <c r="F105814" t="s">
        <v>17892</v>
      </c>
      <c r="G105814">
        <v>2017</v>
      </c>
      <c r="H105814" t="s">
        <v>37</v>
      </c>
      <c r="I105814" t="s">
        <v>1521</v>
      </c>
      <c r="J105814" t="s">
        <v>4208</v>
      </c>
      <c r="K105814" t="s">
        <v>20920</v>
      </c>
      <c r="L105814" t="s">
        <v>22</v>
      </c>
      <c r="M105814" t="s">
        <v>14391</v>
      </c>
      <c r="N105814">
        <v>2020</v>
      </c>
    </row>
    <row r="105815" spans="1:14" x14ac:dyDescent="0.3">
      <c r="A105815">
        <v>11101</v>
      </c>
      <c r="B105815" t="s">
        <v>21299</v>
      </c>
      <c r="C105815" t="s">
        <v>5652</v>
      </c>
      <c r="D105815">
        <v>1130</v>
      </c>
      <c r="E105815" t="s">
        <v>16</v>
      </c>
      <c r="F105815" t="s">
        <v>17892</v>
      </c>
      <c r="G105815">
        <v>2017</v>
      </c>
      <c r="H105815" t="s">
        <v>37</v>
      </c>
      <c r="I105815" t="s">
        <v>1521</v>
      </c>
      <c r="J105815" t="s">
        <v>4208</v>
      </c>
      <c r="K105815" t="s">
        <v>20920</v>
      </c>
      <c r="L105815" t="s">
        <v>22</v>
      </c>
      <c r="M105815" t="s">
        <v>14391</v>
      </c>
      <c r="N105815">
        <v>2021</v>
      </c>
    </row>
    <row r="105816" spans="1:14" x14ac:dyDescent="0.3">
      <c r="A105816">
        <v>11102</v>
      </c>
      <c r="B105816" t="s">
        <v>21299</v>
      </c>
      <c r="C105816" t="s">
        <v>5652</v>
      </c>
      <c r="D105816">
        <v>17</v>
      </c>
      <c r="E105816" t="s">
        <v>16</v>
      </c>
      <c r="F105816" t="s">
        <v>17892</v>
      </c>
      <c r="G105816">
        <v>2017</v>
      </c>
      <c r="H105816" t="s">
        <v>37</v>
      </c>
      <c r="I105816" t="s">
        <v>1521</v>
      </c>
      <c r="J105816" t="s">
        <v>4208</v>
      </c>
      <c r="K105816" t="s">
        <v>20920</v>
      </c>
      <c r="L105816" t="s">
        <v>22</v>
      </c>
      <c r="M105816" t="s">
        <v>14391</v>
      </c>
      <c r="N105816">
        <v>2018</v>
      </c>
    </row>
    <row r="105817" spans="1:14" x14ac:dyDescent="0.3">
      <c r="A105817">
        <v>11102</v>
      </c>
      <c r="B105817" t="s">
        <v>21299</v>
      </c>
      <c r="C105817" t="s">
        <v>5652</v>
      </c>
      <c r="D105817">
        <v>17</v>
      </c>
      <c r="E105817" t="s">
        <v>16</v>
      </c>
      <c r="F105817" t="s">
        <v>17892</v>
      </c>
      <c r="G105817">
        <v>2017</v>
      </c>
      <c r="H105817" t="s">
        <v>37</v>
      </c>
      <c r="I105817" t="s">
        <v>1521</v>
      </c>
      <c r="J105817" t="s">
        <v>4208</v>
      </c>
      <c r="K105817" t="s">
        <v>20920</v>
      </c>
      <c r="L105817" t="s">
        <v>22</v>
      </c>
      <c r="M105817" t="s">
        <v>14391</v>
      </c>
      <c r="N105817">
        <v>2019</v>
      </c>
    </row>
    <row r="105818" spans="1:14" x14ac:dyDescent="0.3">
      <c r="A105818">
        <v>11102</v>
      </c>
      <c r="B105818" t="s">
        <v>21299</v>
      </c>
      <c r="C105818" t="s">
        <v>5652</v>
      </c>
      <c r="D105818">
        <v>17</v>
      </c>
      <c r="E105818" t="s">
        <v>16</v>
      </c>
      <c r="F105818" t="s">
        <v>17892</v>
      </c>
      <c r="G105818">
        <v>2017</v>
      </c>
      <c r="H105818" t="s">
        <v>37</v>
      </c>
      <c r="I105818" t="s">
        <v>1521</v>
      </c>
      <c r="J105818" t="s">
        <v>4208</v>
      </c>
      <c r="K105818" t="s">
        <v>20920</v>
      </c>
      <c r="L105818" t="s">
        <v>22</v>
      </c>
      <c r="M105818" t="s">
        <v>14391</v>
      </c>
      <c r="N105818">
        <v>2020</v>
      </c>
    </row>
    <row r="105819" spans="1:14" x14ac:dyDescent="0.3">
      <c r="A105819">
        <v>11102</v>
      </c>
      <c r="B105819" t="s">
        <v>21299</v>
      </c>
      <c r="C105819" t="s">
        <v>5652</v>
      </c>
      <c r="D105819">
        <v>17</v>
      </c>
      <c r="E105819" t="s">
        <v>16</v>
      </c>
      <c r="F105819" t="s">
        <v>17892</v>
      </c>
      <c r="G105819">
        <v>2017</v>
      </c>
      <c r="H105819" t="s">
        <v>37</v>
      </c>
      <c r="I105819" t="s">
        <v>1521</v>
      </c>
      <c r="J105819" t="s">
        <v>4208</v>
      </c>
      <c r="K105819" t="s">
        <v>20920</v>
      </c>
      <c r="L105819" t="s">
        <v>22</v>
      </c>
      <c r="M105819" t="s">
        <v>14391</v>
      </c>
      <c r="N105819">
        <v>2021</v>
      </c>
    </row>
    <row r="105820" spans="1:14" x14ac:dyDescent="0.3">
      <c r="A105820">
        <v>3201</v>
      </c>
      <c r="B105820" t="s">
        <v>7578</v>
      </c>
      <c r="C105820" t="s">
        <v>5652</v>
      </c>
      <c r="D105820">
        <v>2194</v>
      </c>
      <c r="E105820" t="s">
        <v>16</v>
      </c>
      <c r="F105820" t="s">
        <v>17892</v>
      </c>
      <c r="G105820">
        <v>2017</v>
      </c>
      <c r="H105820" t="s">
        <v>4915</v>
      </c>
      <c r="I105820" t="s">
        <v>7579</v>
      </c>
      <c r="J105820" t="s">
        <v>392</v>
      </c>
      <c r="K105820" t="s">
        <v>20920</v>
      </c>
      <c r="L105820" t="s">
        <v>22</v>
      </c>
      <c r="M105820" t="s">
        <v>14391</v>
      </c>
      <c r="N105820">
        <v>2018</v>
      </c>
    </row>
    <row r="105821" spans="1:14" x14ac:dyDescent="0.3">
      <c r="A105821">
        <v>3201</v>
      </c>
      <c r="B105821" t="s">
        <v>7578</v>
      </c>
      <c r="C105821" t="s">
        <v>5652</v>
      </c>
      <c r="D105821">
        <v>2194</v>
      </c>
      <c r="E105821" t="s">
        <v>16</v>
      </c>
      <c r="F105821" t="s">
        <v>17892</v>
      </c>
      <c r="G105821">
        <v>2017</v>
      </c>
      <c r="H105821" t="s">
        <v>4915</v>
      </c>
      <c r="I105821" t="s">
        <v>7579</v>
      </c>
      <c r="J105821" t="s">
        <v>392</v>
      </c>
      <c r="K105821" t="s">
        <v>20920</v>
      </c>
      <c r="L105821" t="s">
        <v>22</v>
      </c>
      <c r="M105821" t="s">
        <v>14391</v>
      </c>
      <c r="N105821">
        <v>2019</v>
      </c>
    </row>
    <row r="105822" spans="1:14" x14ac:dyDescent="0.3">
      <c r="A105822">
        <v>3201</v>
      </c>
      <c r="B105822" t="s">
        <v>7578</v>
      </c>
      <c r="C105822" t="s">
        <v>5652</v>
      </c>
      <c r="D105822">
        <v>2194</v>
      </c>
      <c r="E105822" t="s">
        <v>16</v>
      </c>
      <c r="F105822" t="s">
        <v>17892</v>
      </c>
      <c r="G105822">
        <v>2017</v>
      </c>
      <c r="H105822" t="s">
        <v>4915</v>
      </c>
      <c r="I105822" t="s">
        <v>7579</v>
      </c>
      <c r="J105822" t="s">
        <v>392</v>
      </c>
      <c r="K105822" t="s">
        <v>20920</v>
      </c>
      <c r="L105822" t="s">
        <v>22</v>
      </c>
      <c r="M105822" t="s">
        <v>14391</v>
      </c>
      <c r="N105822">
        <v>2020</v>
      </c>
    </row>
    <row r="105823" spans="1:14" x14ac:dyDescent="0.3">
      <c r="A105823">
        <v>3201</v>
      </c>
      <c r="B105823" t="s">
        <v>7578</v>
      </c>
      <c r="C105823" t="s">
        <v>5652</v>
      </c>
      <c r="D105823">
        <v>2194</v>
      </c>
      <c r="E105823" t="s">
        <v>16</v>
      </c>
      <c r="F105823" t="s">
        <v>17892</v>
      </c>
      <c r="G105823">
        <v>2017</v>
      </c>
      <c r="H105823" t="s">
        <v>4915</v>
      </c>
      <c r="I105823" t="s">
        <v>7579</v>
      </c>
      <c r="J105823" t="s">
        <v>392</v>
      </c>
      <c r="K105823" t="s">
        <v>20920</v>
      </c>
      <c r="L105823" t="s">
        <v>22</v>
      </c>
      <c r="M105823" t="s">
        <v>14391</v>
      </c>
      <c r="N105823">
        <v>2021</v>
      </c>
    </row>
    <row r="105824" spans="1:14" x14ac:dyDescent="0.3">
      <c r="A105824">
        <v>3202</v>
      </c>
      <c r="B105824" t="s">
        <v>7578</v>
      </c>
      <c r="C105824" t="s">
        <v>5652</v>
      </c>
      <c r="D105824">
        <v>196</v>
      </c>
      <c r="E105824" t="s">
        <v>16</v>
      </c>
      <c r="F105824" t="s">
        <v>17892</v>
      </c>
      <c r="G105824">
        <v>2017</v>
      </c>
      <c r="H105824" t="s">
        <v>4915</v>
      </c>
      <c r="I105824" t="s">
        <v>7579</v>
      </c>
      <c r="J105824" t="s">
        <v>392</v>
      </c>
      <c r="K105824" t="s">
        <v>20920</v>
      </c>
      <c r="L105824" t="s">
        <v>22</v>
      </c>
      <c r="M105824" t="s">
        <v>14391</v>
      </c>
      <c r="N105824">
        <v>2018</v>
      </c>
    </row>
    <row r="105825" spans="1:14" x14ac:dyDescent="0.3">
      <c r="A105825">
        <v>3202</v>
      </c>
      <c r="B105825" t="s">
        <v>7578</v>
      </c>
      <c r="C105825" t="s">
        <v>5652</v>
      </c>
      <c r="D105825">
        <v>196</v>
      </c>
      <c r="E105825" t="s">
        <v>16</v>
      </c>
      <c r="F105825" t="s">
        <v>17892</v>
      </c>
      <c r="G105825">
        <v>2017</v>
      </c>
      <c r="H105825" t="s">
        <v>4915</v>
      </c>
      <c r="I105825" t="s">
        <v>7579</v>
      </c>
      <c r="J105825" t="s">
        <v>392</v>
      </c>
      <c r="K105825" t="s">
        <v>20920</v>
      </c>
      <c r="L105825" t="s">
        <v>22</v>
      </c>
      <c r="M105825" t="s">
        <v>14391</v>
      </c>
      <c r="N105825">
        <v>2019</v>
      </c>
    </row>
    <row r="105826" spans="1:14" x14ac:dyDescent="0.3">
      <c r="A105826">
        <v>3202</v>
      </c>
      <c r="B105826" t="s">
        <v>7578</v>
      </c>
      <c r="C105826" t="s">
        <v>5652</v>
      </c>
      <c r="D105826">
        <v>196</v>
      </c>
      <c r="E105826" t="s">
        <v>16</v>
      </c>
      <c r="F105826" t="s">
        <v>17892</v>
      </c>
      <c r="G105826">
        <v>2017</v>
      </c>
      <c r="H105826" t="s">
        <v>4915</v>
      </c>
      <c r="I105826" t="s">
        <v>7579</v>
      </c>
      <c r="J105826" t="s">
        <v>392</v>
      </c>
      <c r="K105826" t="s">
        <v>20920</v>
      </c>
      <c r="L105826" t="s">
        <v>22</v>
      </c>
      <c r="M105826" t="s">
        <v>14391</v>
      </c>
      <c r="N105826">
        <v>2020</v>
      </c>
    </row>
    <row r="105827" spans="1:14" x14ac:dyDescent="0.3">
      <c r="A105827">
        <v>3202</v>
      </c>
      <c r="B105827" t="s">
        <v>7578</v>
      </c>
      <c r="C105827" t="s">
        <v>5652</v>
      </c>
      <c r="D105827">
        <v>196</v>
      </c>
      <c r="E105827" t="s">
        <v>16</v>
      </c>
      <c r="F105827" t="s">
        <v>17892</v>
      </c>
      <c r="G105827">
        <v>2017</v>
      </c>
      <c r="H105827" t="s">
        <v>4915</v>
      </c>
      <c r="I105827" t="s">
        <v>7579</v>
      </c>
      <c r="J105827" t="s">
        <v>392</v>
      </c>
      <c r="K105827" t="s">
        <v>20920</v>
      </c>
      <c r="L105827" t="s">
        <v>22</v>
      </c>
      <c r="M105827" t="s">
        <v>14391</v>
      </c>
      <c r="N105827">
        <v>2021</v>
      </c>
    </row>
    <row r="105828" spans="1:14" x14ac:dyDescent="0.3">
      <c r="A105828">
        <v>12201</v>
      </c>
      <c r="B105828" t="s">
        <v>9537</v>
      </c>
      <c r="C105828" t="s">
        <v>63</v>
      </c>
      <c r="D105828">
        <v>12542</v>
      </c>
      <c r="E105828" t="s">
        <v>16</v>
      </c>
      <c r="F105828" t="s">
        <v>17</v>
      </c>
      <c r="G105828">
        <v>2017</v>
      </c>
      <c r="H105828" t="s">
        <v>2413</v>
      </c>
      <c r="I105828" t="s">
        <v>9538</v>
      </c>
      <c r="J105828" t="s">
        <v>5486</v>
      </c>
      <c r="K105828" t="s">
        <v>20935</v>
      </c>
      <c r="L105828" t="s">
        <v>22</v>
      </c>
      <c r="M105828" t="s">
        <v>67</v>
      </c>
      <c r="N105828">
        <v>2018</v>
      </c>
    </row>
    <row r="105829" spans="1:14" x14ac:dyDescent="0.3">
      <c r="A105829">
        <v>12201</v>
      </c>
      <c r="B105829" t="s">
        <v>9537</v>
      </c>
      <c r="C105829" t="s">
        <v>63</v>
      </c>
      <c r="D105829">
        <v>12542</v>
      </c>
      <c r="E105829" t="s">
        <v>16</v>
      </c>
      <c r="F105829" t="s">
        <v>17</v>
      </c>
      <c r="G105829">
        <v>2017</v>
      </c>
      <c r="H105829" t="s">
        <v>2413</v>
      </c>
      <c r="I105829" t="s">
        <v>9538</v>
      </c>
      <c r="J105829" t="s">
        <v>5486</v>
      </c>
      <c r="K105829" t="s">
        <v>20935</v>
      </c>
      <c r="L105829" t="s">
        <v>22</v>
      </c>
      <c r="M105829" t="s">
        <v>67</v>
      </c>
      <c r="N105829">
        <v>2019</v>
      </c>
    </row>
    <row r="105830" spans="1:14" x14ac:dyDescent="0.3">
      <c r="A105830">
        <v>12201</v>
      </c>
      <c r="B105830" t="s">
        <v>9537</v>
      </c>
      <c r="C105830" t="s">
        <v>63</v>
      </c>
      <c r="D105830">
        <v>12542</v>
      </c>
      <c r="E105830" t="s">
        <v>16</v>
      </c>
      <c r="F105830" t="s">
        <v>17</v>
      </c>
      <c r="G105830">
        <v>2017</v>
      </c>
      <c r="H105830" t="s">
        <v>2413</v>
      </c>
      <c r="I105830" t="s">
        <v>9538</v>
      </c>
      <c r="J105830" t="s">
        <v>5486</v>
      </c>
      <c r="K105830" t="s">
        <v>20935</v>
      </c>
      <c r="L105830" t="s">
        <v>22</v>
      </c>
      <c r="M105830" t="s">
        <v>67</v>
      </c>
      <c r="N105830">
        <v>2020</v>
      </c>
    </row>
    <row r="105831" spans="1:14" x14ac:dyDescent="0.3">
      <c r="A105831">
        <v>12101</v>
      </c>
      <c r="B105831" t="s">
        <v>21300</v>
      </c>
      <c r="C105831" t="s">
        <v>701</v>
      </c>
      <c r="D105831">
        <v>2892</v>
      </c>
      <c r="E105831" t="s">
        <v>16</v>
      </c>
      <c r="F105831" t="s">
        <v>17892</v>
      </c>
      <c r="G105831">
        <v>2017</v>
      </c>
      <c r="H105831" t="s">
        <v>3831</v>
      </c>
      <c r="I105831" t="s">
        <v>21301</v>
      </c>
      <c r="J105831" t="s">
        <v>21302</v>
      </c>
      <c r="K105831" t="s">
        <v>20920</v>
      </c>
      <c r="L105831" t="s">
        <v>22</v>
      </c>
      <c r="M105831" t="s">
        <v>14403</v>
      </c>
      <c r="N105831">
        <v>2018</v>
      </c>
    </row>
    <row r="105832" spans="1:14" x14ac:dyDescent="0.3">
      <c r="A105832">
        <v>12101</v>
      </c>
      <c r="B105832" t="s">
        <v>21300</v>
      </c>
      <c r="C105832" t="s">
        <v>701</v>
      </c>
      <c r="D105832">
        <v>2892</v>
      </c>
      <c r="E105832" t="s">
        <v>16</v>
      </c>
      <c r="F105832" t="s">
        <v>17892</v>
      </c>
      <c r="G105832">
        <v>2017</v>
      </c>
      <c r="H105832" t="s">
        <v>3831</v>
      </c>
      <c r="I105832" t="s">
        <v>21301</v>
      </c>
      <c r="J105832" t="s">
        <v>21302</v>
      </c>
      <c r="K105832" t="s">
        <v>20920</v>
      </c>
      <c r="L105832" t="s">
        <v>22</v>
      </c>
      <c r="M105832" t="s">
        <v>14403</v>
      </c>
      <c r="N105832">
        <v>2019</v>
      </c>
    </row>
    <row r="105833" spans="1:14" x14ac:dyDescent="0.3">
      <c r="A105833">
        <v>12101</v>
      </c>
      <c r="B105833" t="s">
        <v>21300</v>
      </c>
      <c r="C105833" t="s">
        <v>701</v>
      </c>
      <c r="D105833">
        <v>2892</v>
      </c>
      <c r="E105833" t="s">
        <v>16</v>
      </c>
      <c r="F105833" t="s">
        <v>17892</v>
      </c>
      <c r="G105833">
        <v>2017</v>
      </c>
      <c r="H105833" t="s">
        <v>3831</v>
      </c>
      <c r="I105833" t="s">
        <v>21301</v>
      </c>
      <c r="J105833" t="s">
        <v>21302</v>
      </c>
      <c r="K105833" t="s">
        <v>20920</v>
      </c>
      <c r="L105833" t="s">
        <v>22</v>
      </c>
      <c r="M105833" t="s">
        <v>14403</v>
      </c>
      <c r="N105833">
        <v>2020</v>
      </c>
    </row>
    <row r="105834" spans="1:14" x14ac:dyDescent="0.3">
      <c r="A105834">
        <v>12101</v>
      </c>
      <c r="B105834" t="s">
        <v>21300</v>
      </c>
      <c r="C105834" t="s">
        <v>701</v>
      </c>
      <c r="D105834">
        <v>2892</v>
      </c>
      <c r="E105834" t="s">
        <v>16</v>
      </c>
      <c r="F105834" t="s">
        <v>17892</v>
      </c>
      <c r="G105834">
        <v>2017</v>
      </c>
      <c r="H105834" t="s">
        <v>3831</v>
      </c>
      <c r="I105834" t="s">
        <v>21301</v>
      </c>
      <c r="J105834" t="s">
        <v>21302</v>
      </c>
      <c r="K105834" t="s">
        <v>20920</v>
      </c>
      <c r="L105834" t="s">
        <v>22</v>
      </c>
      <c r="M105834" t="s">
        <v>14403</v>
      </c>
      <c r="N105834">
        <v>2021</v>
      </c>
    </row>
    <row r="105835" spans="1:14" x14ac:dyDescent="0.3">
      <c r="A105835">
        <v>12102</v>
      </c>
      <c r="B105835" t="s">
        <v>21300</v>
      </c>
      <c r="C105835" t="s">
        <v>701</v>
      </c>
      <c r="D105835">
        <v>11</v>
      </c>
      <c r="E105835" t="s">
        <v>16</v>
      </c>
      <c r="F105835" t="s">
        <v>17892</v>
      </c>
      <c r="G105835">
        <v>2017</v>
      </c>
      <c r="H105835" t="s">
        <v>3831</v>
      </c>
      <c r="I105835" t="s">
        <v>21301</v>
      </c>
      <c r="J105835" t="s">
        <v>21302</v>
      </c>
      <c r="K105835" t="s">
        <v>20920</v>
      </c>
      <c r="L105835" t="s">
        <v>22</v>
      </c>
      <c r="M105835" t="s">
        <v>14403</v>
      </c>
      <c r="N105835">
        <v>2018</v>
      </c>
    </row>
    <row r="105836" spans="1:14" x14ac:dyDescent="0.3">
      <c r="A105836">
        <v>12102</v>
      </c>
      <c r="B105836" t="s">
        <v>21300</v>
      </c>
      <c r="C105836" t="s">
        <v>701</v>
      </c>
      <c r="D105836">
        <v>11</v>
      </c>
      <c r="E105836" t="s">
        <v>16</v>
      </c>
      <c r="F105836" t="s">
        <v>17892</v>
      </c>
      <c r="G105836">
        <v>2017</v>
      </c>
      <c r="H105836" t="s">
        <v>3831</v>
      </c>
      <c r="I105836" t="s">
        <v>21301</v>
      </c>
      <c r="J105836" t="s">
        <v>21302</v>
      </c>
      <c r="K105836" t="s">
        <v>20920</v>
      </c>
      <c r="L105836" t="s">
        <v>22</v>
      </c>
      <c r="M105836" t="s">
        <v>14403</v>
      </c>
      <c r="N105836">
        <v>2019</v>
      </c>
    </row>
    <row r="105837" spans="1:14" x14ac:dyDescent="0.3">
      <c r="A105837">
        <v>12102</v>
      </c>
      <c r="B105837" t="s">
        <v>21300</v>
      </c>
      <c r="C105837" t="s">
        <v>701</v>
      </c>
      <c r="D105837">
        <v>11</v>
      </c>
      <c r="E105837" t="s">
        <v>16</v>
      </c>
      <c r="F105837" t="s">
        <v>17892</v>
      </c>
      <c r="G105837">
        <v>2017</v>
      </c>
      <c r="H105837" t="s">
        <v>3831</v>
      </c>
      <c r="I105837" t="s">
        <v>21301</v>
      </c>
      <c r="J105837" t="s">
        <v>21302</v>
      </c>
      <c r="K105837" t="s">
        <v>20920</v>
      </c>
      <c r="L105837" t="s">
        <v>22</v>
      </c>
      <c r="M105837" t="s">
        <v>14403</v>
      </c>
      <c r="N105837">
        <v>2020</v>
      </c>
    </row>
    <row r="105838" spans="1:14" x14ac:dyDescent="0.3">
      <c r="A105838">
        <v>12102</v>
      </c>
      <c r="B105838" t="s">
        <v>21300</v>
      </c>
      <c r="C105838" t="s">
        <v>701</v>
      </c>
      <c r="D105838">
        <v>11</v>
      </c>
      <c r="E105838" t="s">
        <v>16</v>
      </c>
      <c r="F105838" t="s">
        <v>17892</v>
      </c>
      <c r="G105838">
        <v>2017</v>
      </c>
      <c r="H105838" t="s">
        <v>3831</v>
      </c>
      <c r="I105838" t="s">
        <v>21301</v>
      </c>
      <c r="J105838" t="s">
        <v>21302</v>
      </c>
      <c r="K105838" t="s">
        <v>20920</v>
      </c>
      <c r="L105838" t="s">
        <v>22</v>
      </c>
      <c r="M105838" t="s">
        <v>14403</v>
      </c>
      <c r="N105838">
        <v>2021</v>
      </c>
    </row>
    <row r="105839" spans="1:14" x14ac:dyDescent="0.3">
      <c r="A105839">
        <v>12103</v>
      </c>
      <c r="B105839" t="s">
        <v>21300</v>
      </c>
      <c r="C105839" t="s">
        <v>701</v>
      </c>
      <c r="D105839">
        <v>5</v>
      </c>
      <c r="E105839" t="s">
        <v>16</v>
      </c>
      <c r="F105839" t="s">
        <v>17892</v>
      </c>
      <c r="G105839">
        <v>2017</v>
      </c>
      <c r="H105839" t="s">
        <v>3831</v>
      </c>
      <c r="I105839" t="s">
        <v>21301</v>
      </c>
      <c r="J105839" t="s">
        <v>21302</v>
      </c>
      <c r="K105839" t="s">
        <v>20920</v>
      </c>
      <c r="L105839" t="s">
        <v>22</v>
      </c>
      <c r="M105839" t="s">
        <v>14403</v>
      </c>
      <c r="N105839">
        <v>2018</v>
      </c>
    </row>
    <row r="105840" spans="1:14" x14ac:dyDescent="0.3">
      <c r="A105840">
        <v>12103</v>
      </c>
      <c r="B105840" t="s">
        <v>21300</v>
      </c>
      <c r="C105840" t="s">
        <v>701</v>
      </c>
      <c r="D105840">
        <v>5</v>
      </c>
      <c r="E105840" t="s">
        <v>16</v>
      </c>
      <c r="F105840" t="s">
        <v>17892</v>
      </c>
      <c r="G105840">
        <v>2017</v>
      </c>
      <c r="H105840" t="s">
        <v>3831</v>
      </c>
      <c r="I105840" t="s">
        <v>21301</v>
      </c>
      <c r="J105840" t="s">
        <v>21302</v>
      </c>
      <c r="K105840" t="s">
        <v>20920</v>
      </c>
      <c r="L105840" t="s">
        <v>22</v>
      </c>
      <c r="M105840" t="s">
        <v>14403</v>
      </c>
      <c r="N105840">
        <v>2019</v>
      </c>
    </row>
    <row r="105841" spans="1:14" x14ac:dyDescent="0.3">
      <c r="A105841">
        <v>12103</v>
      </c>
      <c r="B105841" t="s">
        <v>21300</v>
      </c>
      <c r="C105841" t="s">
        <v>701</v>
      </c>
      <c r="D105841">
        <v>5</v>
      </c>
      <c r="E105841" t="s">
        <v>16</v>
      </c>
      <c r="F105841" t="s">
        <v>17892</v>
      </c>
      <c r="G105841">
        <v>2017</v>
      </c>
      <c r="H105841" t="s">
        <v>3831</v>
      </c>
      <c r="I105841" t="s">
        <v>21301</v>
      </c>
      <c r="J105841" t="s">
        <v>21302</v>
      </c>
      <c r="K105841" t="s">
        <v>20920</v>
      </c>
      <c r="L105841" t="s">
        <v>22</v>
      </c>
      <c r="M105841" t="s">
        <v>14403</v>
      </c>
      <c r="N105841">
        <v>2020</v>
      </c>
    </row>
    <row r="105842" spans="1:14" x14ac:dyDescent="0.3">
      <c r="A105842">
        <v>12103</v>
      </c>
      <c r="B105842" t="s">
        <v>21300</v>
      </c>
      <c r="C105842" t="s">
        <v>701</v>
      </c>
      <c r="D105842">
        <v>5</v>
      </c>
      <c r="E105842" t="s">
        <v>16</v>
      </c>
      <c r="F105842" t="s">
        <v>17892</v>
      </c>
      <c r="G105842">
        <v>2017</v>
      </c>
      <c r="H105842" t="s">
        <v>3831</v>
      </c>
      <c r="I105842" t="s">
        <v>21301</v>
      </c>
      <c r="J105842" t="s">
        <v>21302</v>
      </c>
      <c r="K105842" t="s">
        <v>20920</v>
      </c>
      <c r="L105842" t="s">
        <v>22</v>
      </c>
      <c r="M105842" t="s">
        <v>14403</v>
      </c>
      <c r="N105842">
        <v>2021</v>
      </c>
    </row>
    <row r="105843" spans="1:14" x14ac:dyDescent="0.3">
      <c r="A105843">
        <v>12104</v>
      </c>
      <c r="B105843" t="s">
        <v>21300</v>
      </c>
      <c r="C105843" t="s">
        <v>701</v>
      </c>
      <c r="D105843">
        <v>4</v>
      </c>
      <c r="E105843" t="s">
        <v>16</v>
      </c>
      <c r="F105843" t="s">
        <v>17892</v>
      </c>
      <c r="G105843">
        <v>2017</v>
      </c>
      <c r="H105843" t="s">
        <v>3831</v>
      </c>
      <c r="I105843" t="s">
        <v>21301</v>
      </c>
      <c r="J105843" t="s">
        <v>21302</v>
      </c>
      <c r="K105843" t="s">
        <v>20920</v>
      </c>
      <c r="L105843" t="s">
        <v>22</v>
      </c>
      <c r="M105843" t="s">
        <v>14403</v>
      </c>
      <c r="N105843">
        <v>2018</v>
      </c>
    </row>
    <row r="105844" spans="1:14" x14ac:dyDescent="0.3">
      <c r="A105844">
        <v>12104</v>
      </c>
      <c r="B105844" t="s">
        <v>21300</v>
      </c>
      <c r="C105844" t="s">
        <v>701</v>
      </c>
      <c r="D105844">
        <v>4</v>
      </c>
      <c r="E105844" t="s">
        <v>16</v>
      </c>
      <c r="F105844" t="s">
        <v>17892</v>
      </c>
      <c r="G105844">
        <v>2017</v>
      </c>
      <c r="H105844" t="s">
        <v>3831</v>
      </c>
      <c r="I105844" t="s">
        <v>21301</v>
      </c>
      <c r="J105844" t="s">
        <v>21302</v>
      </c>
      <c r="K105844" t="s">
        <v>20920</v>
      </c>
      <c r="L105844" t="s">
        <v>22</v>
      </c>
      <c r="M105844" t="s">
        <v>14403</v>
      </c>
      <c r="N105844">
        <v>2019</v>
      </c>
    </row>
    <row r="105845" spans="1:14" x14ac:dyDescent="0.3">
      <c r="A105845">
        <v>12104</v>
      </c>
      <c r="B105845" t="s">
        <v>21300</v>
      </c>
      <c r="C105845" t="s">
        <v>701</v>
      </c>
      <c r="D105845">
        <v>4</v>
      </c>
      <c r="E105845" t="s">
        <v>16</v>
      </c>
      <c r="F105845" t="s">
        <v>17892</v>
      </c>
      <c r="G105845">
        <v>2017</v>
      </c>
      <c r="H105845" t="s">
        <v>3831</v>
      </c>
      <c r="I105845" t="s">
        <v>21301</v>
      </c>
      <c r="J105845" t="s">
        <v>21302</v>
      </c>
      <c r="K105845" t="s">
        <v>20920</v>
      </c>
      <c r="L105845" t="s">
        <v>22</v>
      </c>
      <c r="M105845" t="s">
        <v>14403</v>
      </c>
      <c r="N105845">
        <v>2020</v>
      </c>
    </row>
    <row r="105846" spans="1:14" x14ac:dyDescent="0.3">
      <c r="A105846">
        <v>12104</v>
      </c>
      <c r="B105846" t="s">
        <v>21300</v>
      </c>
      <c r="C105846" t="s">
        <v>701</v>
      </c>
      <c r="D105846">
        <v>4</v>
      </c>
      <c r="E105846" t="s">
        <v>16</v>
      </c>
      <c r="F105846" t="s">
        <v>17892</v>
      </c>
      <c r="G105846">
        <v>2017</v>
      </c>
      <c r="H105846" t="s">
        <v>3831</v>
      </c>
      <c r="I105846" t="s">
        <v>21301</v>
      </c>
      <c r="J105846" t="s">
        <v>21302</v>
      </c>
      <c r="K105846" t="s">
        <v>20920</v>
      </c>
      <c r="L105846" t="s">
        <v>22</v>
      </c>
      <c r="M105846" t="s">
        <v>14403</v>
      </c>
      <c r="N105846">
        <v>2021</v>
      </c>
    </row>
    <row r="105847" spans="1:14" x14ac:dyDescent="0.3">
      <c r="A105847">
        <v>12201</v>
      </c>
      <c r="B105847" t="s">
        <v>7583</v>
      </c>
      <c r="C105847" t="s">
        <v>15</v>
      </c>
      <c r="D105847">
        <v>15468</v>
      </c>
      <c r="E105847" t="s">
        <v>16</v>
      </c>
      <c r="F105847" t="s">
        <v>17</v>
      </c>
      <c r="G105847">
        <v>2017</v>
      </c>
      <c r="H105847" t="s">
        <v>7005</v>
      </c>
      <c r="I105847" t="s">
        <v>422</v>
      </c>
      <c r="J105847" t="s">
        <v>5628</v>
      </c>
      <c r="K105847" t="s">
        <v>20935</v>
      </c>
      <c r="L105847" t="s">
        <v>22</v>
      </c>
      <c r="M105847" t="s">
        <v>23</v>
      </c>
      <c r="N105847">
        <v>2018</v>
      </c>
    </row>
    <row r="105848" spans="1:14" x14ac:dyDescent="0.3">
      <c r="A105848">
        <v>12201</v>
      </c>
      <c r="B105848" t="s">
        <v>7583</v>
      </c>
      <c r="C105848" t="s">
        <v>15</v>
      </c>
      <c r="D105848">
        <v>15468</v>
      </c>
      <c r="E105848" t="s">
        <v>16</v>
      </c>
      <c r="F105848" t="s">
        <v>17</v>
      </c>
      <c r="G105848">
        <v>2017</v>
      </c>
      <c r="H105848" t="s">
        <v>7005</v>
      </c>
      <c r="I105848" t="s">
        <v>422</v>
      </c>
      <c r="J105848" t="s">
        <v>5628</v>
      </c>
      <c r="K105848" t="s">
        <v>20935</v>
      </c>
      <c r="L105848" t="s">
        <v>22</v>
      </c>
      <c r="M105848" t="s">
        <v>23</v>
      </c>
      <c r="N105848">
        <v>2019</v>
      </c>
    </row>
    <row r="105849" spans="1:14" x14ac:dyDescent="0.3">
      <c r="A105849">
        <v>12201</v>
      </c>
      <c r="B105849" t="s">
        <v>7583</v>
      </c>
      <c r="C105849" t="s">
        <v>15</v>
      </c>
      <c r="D105849">
        <v>15468</v>
      </c>
      <c r="E105849" t="s">
        <v>16</v>
      </c>
      <c r="F105849" t="s">
        <v>17</v>
      </c>
      <c r="G105849">
        <v>2017</v>
      </c>
      <c r="H105849" t="s">
        <v>7005</v>
      </c>
      <c r="I105849" t="s">
        <v>422</v>
      </c>
      <c r="J105849" t="s">
        <v>5628</v>
      </c>
      <c r="K105849" t="s">
        <v>20935</v>
      </c>
      <c r="L105849" t="s">
        <v>22</v>
      </c>
      <c r="M105849" t="s">
        <v>23</v>
      </c>
      <c r="N105849">
        <v>2020</v>
      </c>
    </row>
    <row r="105850" spans="1:14" x14ac:dyDescent="0.3">
      <c r="A105850">
        <v>12401</v>
      </c>
      <c r="B105850" t="s">
        <v>21303</v>
      </c>
      <c r="C105850" t="s">
        <v>63</v>
      </c>
      <c r="D105850">
        <v>1049</v>
      </c>
      <c r="E105850" t="s">
        <v>16</v>
      </c>
      <c r="F105850" t="s">
        <v>17892</v>
      </c>
      <c r="G105850">
        <v>2017</v>
      </c>
      <c r="H105850" t="s">
        <v>21304</v>
      </c>
      <c r="I105850" t="s">
        <v>21305</v>
      </c>
      <c r="J105850" t="s">
        <v>217</v>
      </c>
      <c r="K105850" t="s">
        <v>20920</v>
      </c>
      <c r="L105850" t="s">
        <v>105</v>
      </c>
      <c r="M105850" t="s">
        <v>67</v>
      </c>
      <c r="N105850">
        <v>2018</v>
      </c>
    </row>
    <row r="105851" spans="1:14" x14ac:dyDescent="0.3">
      <c r="A105851">
        <v>12401</v>
      </c>
      <c r="B105851" t="s">
        <v>21303</v>
      </c>
      <c r="C105851" t="s">
        <v>63</v>
      </c>
      <c r="D105851">
        <v>1049</v>
      </c>
      <c r="E105851" t="s">
        <v>16</v>
      </c>
      <c r="F105851" t="s">
        <v>17892</v>
      </c>
      <c r="G105851">
        <v>2017</v>
      </c>
      <c r="H105851" t="s">
        <v>21304</v>
      </c>
      <c r="I105851" t="s">
        <v>21305</v>
      </c>
      <c r="J105851" t="s">
        <v>217</v>
      </c>
      <c r="K105851" t="s">
        <v>20920</v>
      </c>
      <c r="L105851" t="s">
        <v>105</v>
      </c>
      <c r="M105851" t="s">
        <v>67</v>
      </c>
      <c r="N105851">
        <v>2019</v>
      </c>
    </row>
    <row r="105852" spans="1:14" x14ac:dyDescent="0.3">
      <c r="A105852">
        <v>12401</v>
      </c>
      <c r="B105852" t="s">
        <v>21303</v>
      </c>
      <c r="C105852" t="s">
        <v>63</v>
      </c>
      <c r="D105852">
        <v>1049</v>
      </c>
      <c r="E105852" t="s">
        <v>16</v>
      </c>
      <c r="F105852" t="s">
        <v>17892</v>
      </c>
      <c r="G105852">
        <v>2017</v>
      </c>
      <c r="H105852" t="s">
        <v>21304</v>
      </c>
      <c r="I105852" t="s">
        <v>21305</v>
      </c>
      <c r="J105852" t="s">
        <v>217</v>
      </c>
      <c r="K105852" t="s">
        <v>20920</v>
      </c>
      <c r="L105852" t="s">
        <v>105</v>
      </c>
      <c r="M105852" t="s">
        <v>67</v>
      </c>
      <c r="N105852">
        <v>2020</v>
      </c>
    </row>
    <row r="105853" spans="1:14" x14ac:dyDescent="0.3">
      <c r="A105853">
        <v>12401</v>
      </c>
      <c r="B105853" t="s">
        <v>21303</v>
      </c>
      <c r="C105853" t="s">
        <v>63</v>
      </c>
      <c r="D105853">
        <v>1049</v>
      </c>
      <c r="E105853" t="s">
        <v>16</v>
      </c>
      <c r="F105853" t="s">
        <v>17892</v>
      </c>
      <c r="G105853">
        <v>2017</v>
      </c>
      <c r="H105853" t="s">
        <v>21304</v>
      </c>
      <c r="I105853" t="s">
        <v>21305</v>
      </c>
      <c r="J105853" t="s">
        <v>217</v>
      </c>
      <c r="K105853" t="s">
        <v>20920</v>
      </c>
      <c r="L105853" t="s">
        <v>105</v>
      </c>
      <c r="M105853" t="s">
        <v>67</v>
      </c>
      <c r="N105853">
        <v>2021</v>
      </c>
    </row>
    <row r="105854" spans="1:14" x14ac:dyDescent="0.3">
      <c r="A105854">
        <v>12402</v>
      </c>
      <c r="B105854" t="s">
        <v>21303</v>
      </c>
      <c r="C105854" t="s">
        <v>63</v>
      </c>
      <c r="D105854">
        <v>59</v>
      </c>
      <c r="E105854" t="s">
        <v>16</v>
      </c>
      <c r="F105854" t="s">
        <v>17892</v>
      </c>
      <c r="G105854">
        <v>2017</v>
      </c>
      <c r="H105854" t="s">
        <v>21304</v>
      </c>
      <c r="I105854" t="s">
        <v>21305</v>
      </c>
      <c r="J105854" t="s">
        <v>217</v>
      </c>
      <c r="K105854" t="s">
        <v>20920</v>
      </c>
      <c r="L105854" t="s">
        <v>105</v>
      </c>
      <c r="M105854" t="s">
        <v>67</v>
      </c>
      <c r="N105854">
        <v>2018</v>
      </c>
    </row>
    <row r="105855" spans="1:14" x14ac:dyDescent="0.3">
      <c r="A105855">
        <v>12402</v>
      </c>
      <c r="B105855" t="s">
        <v>21303</v>
      </c>
      <c r="C105855" t="s">
        <v>63</v>
      </c>
      <c r="D105855">
        <v>59</v>
      </c>
      <c r="E105855" t="s">
        <v>16</v>
      </c>
      <c r="F105855" t="s">
        <v>17892</v>
      </c>
      <c r="G105855">
        <v>2017</v>
      </c>
      <c r="H105855" t="s">
        <v>21304</v>
      </c>
      <c r="I105855" t="s">
        <v>21305</v>
      </c>
      <c r="J105855" t="s">
        <v>217</v>
      </c>
      <c r="K105855" t="s">
        <v>20920</v>
      </c>
      <c r="L105855" t="s">
        <v>105</v>
      </c>
      <c r="M105855" t="s">
        <v>67</v>
      </c>
      <c r="N105855">
        <v>2019</v>
      </c>
    </row>
    <row r="105856" spans="1:14" x14ac:dyDescent="0.3">
      <c r="A105856">
        <v>12402</v>
      </c>
      <c r="B105856" t="s">
        <v>21303</v>
      </c>
      <c r="C105856" t="s">
        <v>63</v>
      </c>
      <c r="D105856">
        <v>59</v>
      </c>
      <c r="E105856" t="s">
        <v>16</v>
      </c>
      <c r="F105856" t="s">
        <v>17892</v>
      </c>
      <c r="G105856">
        <v>2017</v>
      </c>
      <c r="H105856" t="s">
        <v>21304</v>
      </c>
      <c r="I105856" t="s">
        <v>21305</v>
      </c>
      <c r="J105856" t="s">
        <v>217</v>
      </c>
      <c r="K105856" t="s">
        <v>20920</v>
      </c>
      <c r="L105856" t="s">
        <v>105</v>
      </c>
      <c r="M105856" t="s">
        <v>67</v>
      </c>
      <c r="N105856">
        <v>2020</v>
      </c>
    </row>
    <row r="105857" spans="1:14" x14ac:dyDescent="0.3">
      <c r="A105857">
        <v>12402</v>
      </c>
      <c r="B105857" t="s">
        <v>21303</v>
      </c>
      <c r="C105857" t="s">
        <v>63</v>
      </c>
      <c r="D105857">
        <v>59</v>
      </c>
      <c r="E105857" t="s">
        <v>16</v>
      </c>
      <c r="F105857" t="s">
        <v>17892</v>
      </c>
      <c r="G105857">
        <v>2017</v>
      </c>
      <c r="H105857" t="s">
        <v>21304</v>
      </c>
      <c r="I105857" t="s">
        <v>21305</v>
      </c>
      <c r="J105857" t="s">
        <v>217</v>
      </c>
      <c r="K105857" t="s">
        <v>20920</v>
      </c>
      <c r="L105857" t="s">
        <v>105</v>
      </c>
      <c r="M105857" t="s">
        <v>67</v>
      </c>
      <c r="N105857">
        <v>2021</v>
      </c>
    </row>
    <row r="105858" spans="1:14" x14ac:dyDescent="0.3">
      <c r="A105858">
        <v>8201</v>
      </c>
      <c r="B105858" t="s">
        <v>14255</v>
      </c>
      <c r="C105858" t="s">
        <v>63</v>
      </c>
      <c r="D105858">
        <v>2086</v>
      </c>
      <c r="E105858" t="s">
        <v>16</v>
      </c>
      <c r="F105858" t="s">
        <v>17892</v>
      </c>
      <c r="G105858">
        <v>2017</v>
      </c>
      <c r="H105858" t="s">
        <v>19159</v>
      </c>
      <c r="I105858" t="s">
        <v>14257</v>
      </c>
      <c r="J105858" t="s">
        <v>381</v>
      </c>
      <c r="K105858" t="s">
        <v>20920</v>
      </c>
      <c r="L105858" t="s">
        <v>105</v>
      </c>
      <c r="M105858" t="s">
        <v>67</v>
      </c>
      <c r="N105858">
        <v>2018</v>
      </c>
    </row>
    <row r="105859" spans="1:14" x14ac:dyDescent="0.3">
      <c r="A105859">
        <v>8201</v>
      </c>
      <c r="B105859" t="s">
        <v>14255</v>
      </c>
      <c r="C105859" t="s">
        <v>63</v>
      </c>
      <c r="D105859">
        <v>2086</v>
      </c>
      <c r="E105859" t="s">
        <v>16</v>
      </c>
      <c r="F105859" t="s">
        <v>17892</v>
      </c>
      <c r="G105859">
        <v>2017</v>
      </c>
      <c r="H105859" t="s">
        <v>19159</v>
      </c>
      <c r="I105859" t="s">
        <v>14257</v>
      </c>
      <c r="J105859" t="s">
        <v>381</v>
      </c>
      <c r="K105859" t="s">
        <v>20920</v>
      </c>
      <c r="L105859" t="s">
        <v>105</v>
      </c>
      <c r="M105859" t="s">
        <v>67</v>
      </c>
      <c r="N105859">
        <v>2019</v>
      </c>
    </row>
    <row r="105860" spans="1:14" x14ac:dyDescent="0.3">
      <c r="A105860">
        <v>8201</v>
      </c>
      <c r="B105860" t="s">
        <v>14255</v>
      </c>
      <c r="C105860" t="s">
        <v>63</v>
      </c>
      <c r="D105860">
        <v>2086</v>
      </c>
      <c r="E105860" t="s">
        <v>16</v>
      </c>
      <c r="F105860" t="s">
        <v>17892</v>
      </c>
      <c r="G105860">
        <v>2017</v>
      </c>
      <c r="H105860" t="s">
        <v>19159</v>
      </c>
      <c r="I105860" t="s">
        <v>14257</v>
      </c>
      <c r="J105860" t="s">
        <v>381</v>
      </c>
      <c r="K105860" t="s">
        <v>20920</v>
      </c>
      <c r="L105860" t="s">
        <v>105</v>
      </c>
      <c r="M105860" t="s">
        <v>67</v>
      </c>
      <c r="N105860">
        <v>2020</v>
      </c>
    </row>
    <row r="105861" spans="1:14" x14ac:dyDescent="0.3">
      <c r="A105861">
        <v>8201</v>
      </c>
      <c r="B105861" t="s">
        <v>14255</v>
      </c>
      <c r="C105861" t="s">
        <v>63</v>
      </c>
      <c r="D105861">
        <v>2086</v>
      </c>
      <c r="E105861" t="s">
        <v>16</v>
      </c>
      <c r="F105861" t="s">
        <v>17892</v>
      </c>
      <c r="G105861">
        <v>2017</v>
      </c>
      <c r="H105861" t="s">
        <v>19159</v>
      </c>
      <c r="I105861" t="s">
        <v>14257</v>
      </c>
      <c r="J105861" t="s">
        <v>381</v>
      </c>
      <c r="K105861" t="s">
        <v>20920</v>
      </c>
      <c r="L105861" t="s">
        <v>105</v>
      </c>
      <c r="M105861" t="s">
        <v>67</v>
      </c>
      <c r="N105861">
        <v>2021</v>
      </c>
    </row>
    <row r="105862" spans="1:14" x14ac:dyDescent="0.3">
      <c r="A105862">
        <v>8202</v>
      </c>
      <c r="B105862" t="s">
        <v>14255</v>
      </c>
      <c r="C105862" t="s">
        <v>63</v>
      </c>
      <c r="D105862">
        <v>3853</v>
      </c>
      <c r="E105862" t="s">
        <v>16</v>
      </c>
      <c r="F105862" t="s">
        <v>17892</v>
      </c>
      <c r="G105862">
        <v>2017</v>
      </c>
      <c r="H105862" t="s">
        <v>19159</v>
      </c>
      <c r="I105862" t="s">
        <v>14257</v>
      </c>
      <c r="J105862" t="s">
        <v>381</v>
      </c>
      <c r="K105862" t="s">
        <v>20920</v>
      </c>
      <c r="L105862" t="s">
        <v>105</v>
      </c>
      <c r="M105862" t="s">
        <v>67</v>
      </c>
      <c r="N105862">
        <v>2018</v>
      </c>
    </row>
    <row r="105863" spans="1:14" x14ac:dyDescent="0.3">
      <c r="A105863">
        <v>8202</v>
      </c>
      <c r="B105863" t="s">
        <v>14255</v>
      </c>
      <c r="C105863" t="s">
        <v>63</v>
      </c>
      <c r="D105863">
        <v>3853</v>
      </c>
      <c r="E105863" t="s">
        <v>16</v>
      </c>
      <c r="F105863" t="s">
        <v>17892</v>
      </c>
      <c r="G105863">
        <v>2017</v>
      </c>
      <c r="H105863" t="s">
        <v>19159</v>
      </c>
      <c r="I105863" t="s">
        <v>14257</v>
      </c>
      <c r="J105863" t="s">
        <v>381</v>
      </c>
      <c r="K105863" t="s">
        <v>20920</v>
      </c>
      <c r="L105863" t="s">
        <v>105</v>
      </c>
      <c r="M105863" t="s">
        <v>67</v>
      </c>
      <c r="N105863">
        <v>2019</v>
      </c>
    </row>
    <row r="105864" spans="1:14" x14ac:dyDescent="0.3">
      <c r="A105864">
        <v>8202</v>
      </c>
      <c r="B105864" t="s">
        <v>14255</v>
      </c>
      <c r="C105864" t="s">
        <v>63</v>
      </c>
      <c r="D105864">
        <v>3853</v>
      </c>
      <c r="E105864" t="s">
        <v>16</v>
      </c>
      <c r="F105864" t="s">
        <v>17892</v>
      </c>
      <c r="G105864">
        <v>2017</v>
      </c>
      <c r="H105864" t="s">
        <v>19159</v>
      </c>
      <c r="I105864" t="s">
        <v>14257</v>
      </c>
      <c r="J105864" t="s">
        <v>381</v>
      </c>
      <c r="K105864" t="s">
        <v>20920</v>
      </c>
      <c r="L105864" t="s">
        <v>105</v>
      </c>
      <c r="M105864" t="s">
        <v>67</v>
      </c>
      <c r="N105864">
        <v>2020</v>
      </c>
    </row>
    <row r="105865" spans="1:14" x14ac:dyDescent="0.3">
      <c r="A105865">
        <v>8202</v>
      </c>
      <c r="B105865" t="s">
        <v>14255</v>
      </c>
      <c r="C105865" t="s">
        <v>63</v>
      </c>
      <c r="D105865">
        <v>3853</v>
      </c>
      <c r="E105865" t="s">
        <v>16</v>
      </c>
      <c r="F105865" t="s">
        <v>17892</v>
      </c>
      <c r="G105865">
        <v>2017</v>
      </c>
      <c r="H105865" t="s">
        <v>19159</v>
      </c>
      <c r="I105865" t="s">
        <v>14257</v>
      </c>
      <c r="J105865" t="s">
        <v>381</v>
      </c>
      <c r="K105865" t="s">
        <v>20920</v>
      </c>
      <c r="L105865" t="s">
        <v>105</v>
      </c>
      <c r="M105865" t="s">
        <v>67</v>
      </c>
      <c r="N105865">
        <v>2021</v>
      </c>
    </row>
    <row r="105866" spans="1:14" x14ac:dyDescent="0.3">
      <c r="A105866">
        <v>8203</v>
      </c>
      <c r="B105866" t="s">
        <v>14255</v>
      </c>
      <c r="C105866" t="s">
        <v>63</v>
      </c>
      <c r="D105866">
        <v>5473</v>
      </c>
      <c r="E105866" t="s">
        <v>16</v>
      </c>
      <c r="F105866" t="s">
        <v>17892</v>
      </c>
      <c r="G105866">
        <v>2017</v>
      </c>
      <c r="H105866" t="s">
        <v>19159</v>
      </c>
      <c r="I105866" t="s">
        <v>14257</v>
      </c>
      <c r="J105866" t="s">
        <v>381</v>
      </c>
      <c r="K105866" t="s">
        <v>20920</v>
      </c>
      <c r="L105866" t="s">
        <v>105</v>
      </c>
      <c r="M105866" t="s">
        <v>67</v>
      </c>
      <c r="N105866">
        <v>2018</v>
      </c>
    </row>
    <row r="105867" spans="1:14" x14ac:dyDescent="0.3">
      <c r="A105867">
        <v>8203</v>
      </c>
      <c r="B105867" t="s">
        <v>14255</v>
      </c>
      <c r="C105867" t="s">
        <v>63</v>
      </c>
      <c r="D105867">
        <v>5473</v>
      </c>
      <c r="E105867" t="s">
        <v>16</v>
      </c>
      <c r="F105867" t="s">
        <v>17892</v>
      </c>
      <c r="G105867">
        <v>2017</v>
      </c>
      <c r="H105867" t="s">
        <v>19159</v>
      </c>
      <c r="I105867" t="s">
        <v>14257</v>
      </c>
      <c r="J105867" t="s">
        <v>381</v>
      </c>
      <c r="K105867" t="s">
        <v>20920</v>
      </c>
      <c r="L105867" t="s">
        <v>105</v>
      </c>
      <c r="M105867" t="s">
        <v>67</v>
      </c>
      <c r="N105867">
        <v>2019</v>
      </c>
    </row>
    <row r="105868" spans="1:14" x14ac:dyDescent="0.3">
      <c r="A105868">
        <v>8203</v>
      </c>
      <c r="B105868" t="s">
        <v>14255</v>
      </c>
      <c r="C105868" t="s">
        <v>63</v>
      </c>
      <c r="D105868">
        <v>5473</v>
      </c>
      <c r="E105868" t="s">
        <v>16</v>
      </c>
      <c r="F105868" t="s">
        <v>17892</v>
      </c>
      <c r="G105868">
        <v>2017</v>
      </c>
      <c r="H105868" t="s">
        <v>19159</v>
      </c>
      <c r="I105868" t="s">
        <v>14257</v>
      </c>
      <c r="J105868" t="s">
        <v>381</v>
      </c>
      <c r="K105868" t="s">
        <v>20920</v>
      </c>
      <c r="L105868" t="s">
        <v>105</v>
      </c>
      <c r="M105868" t="s">
        <v>67</v>
      </c>
      <c r="N105868">
        <v>2020</v>
      </c>
    </row>
    <row r="105869" spans="1:14" x14ac:dyDescent="0.3">
      <c r="A105869">
        <v>8203</v>
      </c>
      <c r="B105869" t="s">
        <v>14255</v>
      </c>
      <c r="C105869" t="s">
        <v>63</v>
      </c>
      <c r="D105869">
        <v>5473</v>
      </c>
      <c r="E105869" t="s">
        <v>16</v>
      </c>
      <c r="F105869" t="s">
        <v>17892</v>
      </c>
      <c r="G105869">
        <v>2017</v>
      </c>
      <c r="H105869" t="s">
        <v>19159</v>
      </c>
      <c r="I105869" t="s">
        <v>14257</v>
      </c>
      <c r="J105869" t="s">
        <v>381</v>
      </c>
      <c r="K105869" t="s">
        <v>20920</v>
      </c>
      <c r="L105869" t="s">
        <v>105</v>
      </c>
      <c r="M105869" t="s">
        <v>67</v>
      </c>
      <c r="N105869">
        <v>2021</v>
      </c>
    </row>
    <row r="105870" spans="1:14" x14ac:dyDescent="0.3">
      <c r="A105870">
        <v>8204</v>
      </c>
      <c r="B105870" t="s">
        <v>14255</v>
      </c>
      <c r="C105870" t="s">
        <v>63</v>
      </c>
      <c r="D105870">
        <v>1053</v>
      </c>
      <c r="E105870" t="s">
        <v>16</v>
      </c>
      <c r="F105870" t="s">
        <v>17892</v>
      </c>
      <c r="G105870">
        <v>2017</v>
      </c>
      <c r="H105870" t="s">
        <v>19159</v>
      </c>
      <c r="I105870" t="s">
        <v>14257</v>
      </c>
      <c r="J105870" t="s">
        <v>381</v>
      </c>
      <c r="K105870" t="s">
        <v>20920</v>
      </c>
      <c r="L105870" t="s">
        <v>105</v>
      </c>
      <c r="M105870" t="s">
        <v>67</v>
      </c>
      <c r="N105870">
        <v>2018</v>
      </c>
    </row>
    <row r="105871" spans="1:14" x14ac:dyDescent="0.3">
      <c r="A105871">
        <v>8204</v>
      </c>
      <c r="B105871" t="s">
        <v>14255</v>
      </c>
      <c r="C105871" t="s">
        <v>63</v>
      </c>
      <c r="D105871">
        <v>1053</v>
      </c>
      <c r="E105871" t="s">
        <v>16</v>
      </c>
      <c r="F105871" t="s">
        <v>17892</v>
      </c>
      <c r="G105871">
        <v>2017</v>
      </c>
      <c r="H105871" t="s">
        <v>19159</v>
      </c>
      <c r="I105871" t="s">
        <v>14257</v>
      </c>
      <c r="J105871" t="s">
        <v>381</v>
      </c>
      <c r="K105871" t="s">
        <v>20920</v>
      </c>
      <c r="L105871" t="s">
        <v>105</v>
      </c>
      <c r="M105871" t="s">
        <v>67</v>
      </c>
      <c r="N105871">
        <v>2019</v>
      </c>
    </row>
    <row r="105872" spans="1:14" x14ac:dyDescent="0.3">
      <c r="A105872">
        <v>8204</v>
      </c>
      <c r="B105872" t="s">
        <v>14255</v>
      </c>
      <c r="C105872" t="s">
        <v>63</v>
      </c>
      <c r="D105872">
        <v>1053</v>
      </c>
      <c r="E105872" t="s">
        <v>16</v>
      </c>
      <c r="F105872" t="s">
        <v>17892</v>
      </c>
      <c r="G105872">
        <v>2017</v>
      </c>
      <c r="H105872" t="s">
        <v>19159</v>
      </c>
      <c r="I105872" t="s">
        <v>14257</v>
      </c>
      <c r="J105872" t="s">
        <v>381</v>
      </c>
      <c r="K105872" t="s">
        <v>20920</v>
      </c>
      <c r="L105872" t="s">
        <v>105</v>
      </c>
      <c r="M105872" t="s">
        <v>67</v>
      </c>
      <c r="N105872">
        <v>2020</v>
      </c>
    </row>
    <row r="105873" spans="1:14" x14ac:dyDescent="0.3">
      <c r="A105873">
        <v>8204</v>
      </c>
      <c r="B105873" t="s">
        <v>14255</v>
      </c>
      <c r="C105873" t="s">
        <v>63</v>
      </c>
      <c r="D105873">
        <v>1053</v>
      </c>
      <c r="E105873" t="s">
        <v>16</v>
      </c>
      <c r="F105873" t="s">
        <v>17892</v>
      </c>
      <c r="G105873">
        <v>2017</v>
      </c>
      <c r="H105873" t="s">
        <v>19159</v>
      </c>
      <c r="I105873" t="s">
        <v>14257</v>
      </c>
      <c r="J105873" t="s">
        <v>381</v>
      </c>
      <c r="K105873" t="s">
        <v>20920</v>
      </c>
      <c r="L105873" t="s">
        <v>105</v>
      </c>
      <c r="M105873" t="s">
        <v>67</v>
      </c>
      <c r="N105873">
        <v>2021</v>
      </c>
    </row>
    <row r="105874" spans="1:14" x14ac:dyDescent="0.3">
      <c r="A105874">
        <v>8205</v>
      </c>
      <c r="B105874" t="s">
        <v>14255</v>
      </c>
      <c r="C105874" t="s">
        <v>63</v>
      </c>
      <c r="D105874">
        <v>1982</v>
      </c>
      <c r="E105874" t="s">
        <v>16</v>
      </c>
      <c r="F105874" t="s">
        <v>17892</v>
      </c>
      <c r="G105874">
        <v>2017</v>
      </c>
      <c r="H105874" t="s">
        <v>19159</v>
      </c>
      <c r="I105874" t="s">
        <v>14257</v>
      </c>
      <c r="J105874" t="s">
        <v>381</v>
      </c>
      <c r="K105874" t="s">
        <v>20920</v>
      </c>
      <c r="L105874" t="s">
        <v>105</v>
      </c>
      <c r="M105874" t="s">
        <v>67</v>
      </c>
      <c r="N105874">
        <v>2018</v>
      </c>
    </row>
    <row r="105875" spans="1:14" x14ac:dyDescent="0.3">
      <c r="A105875">
        <v>8205</v>
      </c>
      <c r="B105875" t="s">
        <v>14255</v>
      </c>
      <c r="C105875" t="s">
        <v>63</v>
      </c>
      <c r="D105875">
        <v>1982</v>
      </c>
      <c r="E105875" t="s">
        <v>16</v>
      </c>
      <c r="F105875" t="s">
        <v>17892</v>
      </c>
      <c r="G105875">
        <v>2017</v>
      </c>
      <c r="H105875" t="s">
        <v>19159</v>
      </c>
      <c r="I105875" t="s">
        <v>14257</v>
      </c>
      <c r="J105875" t="s">
        <v>381</v>
      </c>
      <c r="K105875" t="s">
        <v>20920</v>
      </c>
      <c r="L105875" t="s">
        <v>105</v>
      </c>
      <c r="M105875" t="s">
        <v>67</v>
      </c>
      <c r="N105875">
        <v>2019</v>
      </c>
    </row>
    <row r="105876" spans="1:14" x14ac:dyDescent="0.3">
      <c r="A105876">
        <v>8205</v>
      </c>
      <c r="B105876" t="s">
        <v>14255</v>
      </c>
      <c r="C105876" t="s">
        <v>63</v>
      </c>
      <c r="D105876">
        <v>1982</v>
      </c>
      <c r="E105876" t="s">
        <v>16</v>
      </c>
      <c r="F105876" t="s">
        <v>17892</v>
      </c>
      <c r="G105876">
        <v>2017</v>
      </c>
      <c r="H105876" t="s">
        <v>19159</v>
      </c>
      <c r="I105876" t="s">
        <v>14257</v>
      </c>
      <c r="J105876" t="s">
        <v>381</v>
      </c>
      <c r="K105876" t="s">
        <v>20920</v>
      </c>
      <c r="L105876" t="s">
        <v>105</v>
      </c>
      <c r="M105876" t="s">
        <v>67</v>
      </c>
      <c r="N105876">
        <v>2020</v>
      </c>
    </row>
    <row r="105877" spans="1:14" x14ac:dyDescent="0.3">
      <c r="A105877">
        <v>8205</v>
      </c>
      <c r="B105877" t="s">
        <v>14255</v>
      </c>
      <c r="C105877" t="s">
        <v>63</v>
      </c>
      <c r="D105877">
        <v>1982</v>
      </c>
      <c r="E105877" t="s">
        <v>16</v>
      </c>
      <c r="F105877" t="s">
        <v>17892</v>
      </c>
      <c r="G105877">
        <v>2017</v>
      </c>
      <c r="H105877" t="s">
        <v>19159</v>
      </c>
      <c r="I105877" t="s">
        <v>14257</v>
      </c>
      <c r="J105877" t="s">
        <v>381</v>
      </c>
      <c r="K105877" t="s">
        <v>20920</v>
      </c>
      <c r="L105877" t="s">
        <v>105</v>
      </c>
      <c r="M105877" t="s">
        <v>67</v>
      </c>
      <c r="N105877">
        <v>2021</v>
      </c>
    </row>
    <row r="105878" spans="1:14" x14ac:dyDescent="0.3">
      <c r="A105878">
        <v>8206</v>
      </c>
      <c r="B105878" t="s">
        <v>14255</v>
      </c>
      <c r="C105878" t="s">
        <v>63</v>
      </c>
      <c r="D105878">
        <v>3246</v>
      </c>
      <c r="E105878" t="s">
        <v>16</v>
      </c>
      <c r="F105878" t="s">
        <v>17892</v>
      </c>
      <c r="G105878">
        <v>2017</v>
      </c>
      <c r="H105878" t="s">
        <v>19159</v>
      </c>
      <c r="I105878" t="s">
        <v>14257</v>
      </c>
      <c r="J105878" t="s">
        <v>381</v>
      </c>
      <c r="K105878" t="s">
        <v>20920</v>
      </c>
      <c r="L105878" t="s">
        <v>105</v>
      </c>
      <c r="M105878" t="s">
        <v>67</v>
      </c>
      <c r="N105878">
        <v>2018</v>
      </c>
    </row>
    <row r="105879" spans="1:14" x14ac:dyDescent="0.3">
      <c r="A105879">
        <v>8206</v>
      </c>
      <c r="B105879" t="s">
        <v>14255</v>
      </c>
      <c r="C105879" t="s">
        <v>63</v>
      </c>
      <c r="D105879">
        <v>3246</v>
      </c>
      <c r="E105879" t="s">
        <v>16</v>
      </c>
      <c r="F105879" t="s">
        <v>17892</v>
      </c>
      <c r="G105879">
        <v>2017</v>
      </c>
      <c r="H105879" t="s">
        <v>19159</v>
      </c>
      <c r="I105879" t="s">
        <v>14257</v>
      </c>
      <c r="J105879" t="s">
        <v>381</v>
      </c>
      <c r="K105879" t="s">
        <v>20920</v>
      </c>
      <c r="L105879" t="s">
        <v>105</v>
      </c>
      <c r="M105879" t="s">
        <v>67</v>
      </c>
      <c r="N105879">
        <v>2019</v>
      </c>
    </row>
    <row r="105880" spans="1:14" x14ac:dyDescent="0.3">
      <c r="A105880">
        <v>8206</v>
      </c>
      <c r="B105880" t="s">
        <v>14255</v>
      </c>
      <c r="C105880" t="s">
        <v>63</v>
      </c>
      <c r="D105880">
        <v>3246</v>
      </c>
      <c r="E105880" t="s">
        <v>16</v>
      </c>
      <c r="F105880" t="s">
        <v>17892</v>
      </c>
      <c r="G105880">
        <v>2017</v>
      </c>
      <c r="H105880" t="s">
        <v>19159</v>
      </c>
      <c r="I105880" t="s">
        <v>14257</v>
      </c>
      <c r="J105880" t="s">
        <v>381</v>
      </c>
      <c r="K105880" t="s">
        <v>20920</v>
      </c>
      <c r="L105880" t="s">
        <v>105</v>
      </c>
      <c r="M105880" t="s">
        <v>67</v>
      </c>
      <c r="N105880">
        <v>2020</v>
      </c>
    </row>
    <row r="105881" spans="1:14" x14ac:dyDescent="0.3">
      <c r="A105881">
        <v>8206</v>
      </c>
      <c r="B105881" t="s">
        <v>14255</v>
      </c>
      <c r="C105881" t="s">
        <v>63</v>
      </c>
      <c r="D105881">
        <v>3246</v>
      </c>
      <c r="E105881" t="s">
        <v>16</v>
      </c>
      <c r="F105881" t="s">
        <v>17892</v>
      </c>
      <c r="G105881">
        <v>2017</v>
      </c>
      <c r="H105881" t="s">
        <v>19159</v>
      </c>
      <c r="I105881" t="s">
        <v>14257</v>
      </c>
      <c r="J105881" t="s">
        <v>381</v>
      </c>
      <c r="K105881" t="s">
        <v>20920</v>
      </c>
      <c r="L105881" t="s">
        <v>105</v>
      </c>
      <c r="M105881" t="s">
        <v>67</v>
      </c>
      <c r="N105881">
        <v>2021</v>
      </c>
    </row>
    <row r="105882" spans="1:14" x14ac:dyDescent="0.3">
      <c r="A105882">
        <v>8207</v>
      </c>
      <c r="B105882" t="s">
        <v>14255</v>
      </c>
      <c r="C105882" t="s">
        <v>63</v>
      </c>
      <c r="D105882">
        <v>1238</v>
      </c>
      <c r="E105882" t="s">
        <v>16</v>
      </c>
      <c r="F105882" t="s">
        <v>17892</v>
      </c>
      <c r="G105882">
        <v>2017</v>
      </c>
      <c r="H105882" t="s">
        <v>19159</v>
      </c>
      <c r="I105882" t="s">
        <v>14257</v>
      </c>
      <c r="J105882" t="s">
        <v>381</v>
      </c>
      <c r="K105882" t="s">
        <v>20920</v>
      </c>
      <c r="L105882" t="s">
        <v>105</v>
      </c>
      <c r="M105882" t="s">
        <v>67</v>
      </c>
      <c r="N105882">
        <v>2018</v>
      </c>
    </row>
    <row r="105883" spans="1:14" x14ac:dyDescent="0.3">
      <c r="A105883">
        <v>8207</v>
      </c>
      <c r="B105883" t="s">
        <v>14255</v>
      </c>
      <c r="C105883" t="s">
        <v>63</v>
      </c>
      <c r="D105883">
        <v>1238</v>
      </c>
      <c r="E105883" t="s">
        <v>16</v>
      </c>
      <c r="F105883" t="s">
        <v>17892</v>
      </c>
      <c r="G105883">
        <v>2017</v>
      </c>
      <c r="H105883" t="s">
        <v>19159</v>
      </c>
      <c r="I105883" t="s">
        <v>14257</v>
      </c>
      <c r="J105883" t="s">
        <v>381</v>
      </c>
      <c r="K105883" t="s">
        <v>20920</v>
      </c>
      <c r="L105883" t="s">
        <v>105</v>
      </c>
      <c r="M105883" t="s">
        <v>67</v>
      </c>
      <c r="N105883">
        <v>2019</v>
      </c>
    </row>
    <row r="105884" spans="1:14" x14ac:dyDescent="0.3">
      <c r="A105884">
        <v>8207</v>
      </c>
      <c r="B105884" t="s">
        <v>14255</v>
      </c>
      <c r="C105884" t="s">
        <v>63</v>
      </c>
      <c r="D105884">
        <v>1238</v>
      </c>
      <c r="E105884" t="s">
        <v>16</v>
      </c>
      <c r="F105884" t="s">
        <v>17892</v>
      </c>
      <c r="G105884">
        <v>2017</v>
      </c>
      <c r="H105884" t="s">
        <v>19159</v>
      </c>
      <c r="I105884" t="s">
        <v>14257</v>
      </c>
      <c r="J105884" t="s">
        <v>381</v>
      </c>
      <c r="K105884" t="s">
        <v>20920</v>
      </c>
      <c r="L105884" t="s">
        <v>105</v>
      </c>
      <c r="M105884" t="s">
        <v>67</v>
      </c>
      <c r="N105884">
        <v>2020</v>
      </c>
    </row>
    <row r="105885" spans="1:14" x14ac:dyDescent="0.3">
      <c r="A105885">
        <v>8207</v>
      </c>
      <c r="B105885" t="s">
        <v>14255</v>
      </c>
      <c r="C105885" t="s">
        <v>63</v>
      </c>
      <c r="D105885">
        <v>1238</v>
      </c>
      <c r="E105885" t="s">
        <v>16</v>
      </c>
      <c r="F105885" t="s">
        <v>17892</v>
      </c>
      <c r="G105885">
        <v>2017</v>
      </c>
      <c r="H105885" t="s">
        <v>19159</v>
      </c>
      <c r="I105885" t="s">
        <v>14257</v>
      </c>
      <c r="J105885" t="s">
        <v>381</v>
      </c>
      <c r="K105885" t="s">
        <v>20920</v>
      </c>
      <c r="L105885" t="s">
        <v>105</v>
      </c>
      <c r="M105885" t="s">
        <v>67</v>
      </c>
      <c r="N105885">
        <v>2021</v>
      </c>
    </row>
    <row r="105886" spans="1:14" x14ac:dyDescent="0.3">
      <c r="A105886">
        <v>13401</v>
      </c>
      <c r="B105886" t="s">
        <v>21306</v>
      </c>
      <c r="C105886" t="s">
        <v>18431</v>
      </c>
      <c r="D105886">
        <v>12088</v>
      </c>
      <c r="E105886" t="s">
        <v>16</v>
      </c>
      <c r="F105886" t="s">
        <v>17892</v>
      </c>
      <c r="G105886">
        <v>2017</v>
      </c>
      <c r="H105886" t="s">
        <v>21036</v>
      </c>
      <c r="I105886" t="s">
        <v>2615</v>
      </c>
      <c r="J105886" t="s">
        <v>1186</v>
      </c>
      <c r="K105886" t="s">
        <v>20920</v>
      </c>
      <c r="L105886" t="s">
        <v>22</v>
      </c>
      <c r="M105886" t="s">
        <v>14424</v>
      </c>
      <c r="N105886">
        <v>2018</v>
      </c>
    </row>
    <row r="105887" spans="1:14" x14ac:dyDescent="0.3">
      <c r="A105887">
        <v>13401</v>
      </c>
      <c r="B105887" t="s">
        <v>21306</v>
      </c>
      <c r="C105887" t="s">
        <v>18431</v>
      </c>
      <c r="D105887">
        <v>12088</v>
      </c>
      <c r="E105887" t="s">
        <v>16</v>
      </c>
      <c r="F105887" t="s">
        <v>17892</v>
      </c>
      <c r="G105887">
        <v>2017</v>
      </c>
      <c r="H105887" t="s">
        <v>21036</v>
      </c>
      <c r="I105887" t="s">
        <v>2615</v>
      </c>
      <c r="J105887" t="s">
        <v>1186</v>
      </c>
      <c r="K105887" t="s">
        <v>20920</v>
      </c>
      <c r="L105887" t="s">
        <v>22</v>
      </c>
      <c r="M105887" t="s">
        <v>14424</v>
      </c>
      <c r="N105887">
        <v>2019</v>
      </c>
    </row>
    <row r="105888" spans="1:14" x14ac:dyDescent="0.3">
      <c r="A105888">
        <v>13401</v>
      </c>
      <c r="B105888" t="s">
        <v>21306</v>
      </c>
      <c r="C105888" t="s">
        <v>18431</v>
      </c>
      <c r="D105888">
        <v>12088</v>
      </c>
      <c r="E105888" t="s">
        <v>16</v>
      </c>
      <c r="F105888" t="s">
        <v>17892</v>
      </c>
      <c r="G105888">
        <v>2017</v>
      </c>
      <c r="H105888" t="s">
        <v>21036</v>
      </c>
      <c r="I105888" t="s">
        <v>2615</v>
      </c>
      <c r="J105888" t="s">
        <v>1186</v>
      </c>
      <c r="K105888" t="s">
        <v>20920</v>
      </c>
      <c r="L105888" t="s">
        <v>22</v>
      </c>
      <c r="M105888" t="s">
        <v>14424</v>
      </c>
      <c r="N105888">
        <v>2020</v>
      </c>
    </row>
    <row r="105889" spans="1:14" x14ac:dyDescent="0.3">
      <c r="A105889">
        <v>13401</v>
      </c>
      <c r="B105889" t="s">
        <v>21306</v>
      </c>
      <c r="C105889" t="s">
        <v>18431</v>
      </c>
      <c r="D105889">
        <v>12088</v>
      </c>
      <c r="E105889" t="s">
        <v>16</v>
      </c>
      <c r="F105889" t="s">
        <v>17892</v>
      </c>
      <c r="G105889">
        <v>2017</v>
      </c>
      <c r="H105889" t="s">
        <v>21036</v>
      </c>
      <c r="I105889" t="s">
        <v>2615</v>
      </c>
      <c r="J105889" t="s">
        <v>1186</v>
      </c>
      <c r="K105889" t="s">
        <v>20920</v>
      </c>
      <c r="L105889" t="s">
        <v>22</v>
      </c>
      <c r="M105889" t="s">
        <v>14424</v>
      </c>
      <c r="N105889">
        <v>2021</v>
      </c>
    </row>
    <row r="105890" spans="1:14" x14ac:dyDescent="0.3">
      <c r="A105890">
        <v>13402</v>
      </c>
      <c r="B105890" t="s">
        <v>21306</v>
      </c>
      <c r="C105890" t="s">
        <v>18431</v>
      </c>
      <c r="D105890">
        <v>1991</v>
      </c>
      <c r="E105890" t="s">
        <v>16</v>
      </c>
      <c r="F105890" t="s">
        <v>17892</v>
      </c>
      <c r="G105890">
        <v>2017</v>
      </c>
      <c r="H105890" t="s">
        <v>21036</v>
      </c>
      <c r="I105890" t="s">
        <v>2615</v>
      </c>
      <c r="J105890" t="s">
        <v>1186</v>
      </c>
      <c r="K105890" t="s">
        <v>20920</v>
      </c>
      <c r="L105890" t="s">
        <v>22</v>
      </c>
      <c r="M105890" t="s">
        <v>14424</v>
      </c>
      <c r="N105890">
        <v>2018</v>
      </c>
    </row>
    <row r="105891" spans="1:14" x14ac:dyDescent="0.3">
      <c r="A105891">
        <v>13402</v>
      </c>
      <c r="B105891" t="s">
        <v>21306</v>
      </c>
      <c r="C105891" t="s">
        <v>18431</v>
      </c>
      <c r="D105891">
        <v>1991</v>
      </c>
      <c r="E105891" t="s">
        <v>16</v>
      </c>
      <c r="F105891" t="s">
        <v>17892</v>
      </c>
      <c r="G105891">
        <v>2017</v>
      </c>
      <c r="H105891" t="s">
        <v>21036</v>
      </c>
      <c r="I105891" t="s">
        <v>2615</v>
      </c>
      <c r="J105891" t="s">
        <v>1186</v>
      </c>
      <c r="K105891" t="s">
        <v>20920</v>
      </c>
      <c r="L105891" t="s">
        <v>22</v>
      </c>
      <c r="M105891" t="s">
        <v>14424</v>
      </c>
      <c r="N105891">
        <v>2019</v>
      </c>
    </row>
    <row r="105892" spans="1:14" x14ac:dyDescent="0.3">
      <c r="A105892">
        <v>13402</v>
      </c>
      <c r="B105892" t="s">
        <v>21306</v>
      </c>
      <c r="C105892" t="s">
        <v>18431</v>
      </c>
      <c r="D105892">
        <v>1991</v>
      </c>
      <c r="E105892" t="s">
        <v>16</v>
      </c>
      <c r="F105892" t="s">
        <v>17892</v>
      </c>
      <c r="G105892">
        <v>2017</v>
      </c>
      <c r="H105892" t="s">
        <v>21036</v>
      </c>
      <c r="I105892" t="s">
        <v>2615</v>
      </c>
      <c r="J105892" t="s">
        <v>1186</v>
      </c>
      <c r="K105892" t="s">
        <v>20920</v>
      </c>
      <c r="L105892" t="s">
        <v>22</v>
      </c>
      <c r="M105892" t="s">
        <v>14424</v>
      </c>
      <c r="N105892">
        <v>2020</v>
      </c>
    </row>
    <row r="105893" spans="1:14" x14ac:dyDescent="0.3">
      <c r="A105893">
        <v>13402</v>
      </c>
      <c r="B105893" t="s">
        <v>21306</v>
      </c>
      <c r="C105893" t="s">
        <v>18431</v>
      </c>
      <c r="D105893">
        <v>1991</v>
      </c>
      <c r="E105893" t="s">
        <v>16</v>
      </c>
      <c r="F105893" t="s">
        <v>17892</v>
      </c>
      <c r="G105893">
        <v>2017</v>
      </c>
      <c r="H105893" t="s">
        <v>21036</v>
      </c>
      <c r="I105893" t="s">
        <v>2615</v>
      </c>
      <c r="J105893" t="s">
        <v>1186</v>
      </c>
      <c r="K105893" t="s">
        <v>20920</v>
      </c>
      <c r="L105893" t="s">
        <v>22</v>
      </c>
      <c r="M105893" t="s">
        <v>14424</v>
      </c>
      <c r="N105893">
        <v>2021</v>
      </c>
    </row>
    <row r="105894" spans="1:14" x14ac:dyDescent="0.3">
      <c r="A105894">
        <v>13403</v>
      </c>
      <c r="B105894" t="s">
        <v>21306</v>
      </c>
      <c r="C105894" t="s">
        <v>18431</v>
      </c>
      <c r="D105894">
        <v>615</v>
      </c>
      <c r="E105894" t="s">
        <v>16</v>
      </c>
      <c r="F105894" t="s">
        <v>17892</v>
      </c>
      <c r="G105894">
        <v>2017</v>
      </c>
      <c r="H105894" t="s">
        <v>21036</v>
      </c>
      <c r="I105894" t="s">
        <v>2615</v>
      </c>
      <c r="J105894" t="s">
        <v>1186</v>
      </c>
      <c r="K105894" t="s">
        <v>20920</v>
      </c>
      <c r="L105894" t="s">
        <v>22</v>
      </c>
      <c r="M105894" t="s">
        <v>14424</v>
      </c>
      <c r="N105894">
        <v>2018</v>
      </c>
    </row>
    <row r="105895" spans="1:14" x14ac:dyDescent="0.3">
      <c r="A105895">
        <v>13403</v>
      </c>
      <c r="B105895" t="s">
        <v>21306</v>
      </c>
      <c r="C105895" t="s">
        <v>18431</v>
      </c>
      <c r="D105895">
        <v>615</v>
      </c>
      <c r="E105895" t="s">
        <v>16</v>
      </c>
      <c r="F105895" t="s">
        <v>17892</v>
      </c>
      <c r="G105895">
        <v>2017</v>
      </c>
      <c r="H105895" t="s">
        <v>21036</v>
      </c>
      <c r="I105895" t="s">
        <v>2615</v>
      </c>
      <c r="J105895" t="s">
        <v>1186</v>
      </c>
      <c r="K105895" t="s">
        <v>20920</v>
      </c>
      <c r="L105895" t="s">
        <v>22</v>
      </c>
      <c r="M105895" t="s">
        <v>14424</v>
      </c>
      <c r="N105895">
        <v>2019</v>
      </c>
    </row>
    <row r="105896" spans="1:14" x14ac:dyDescent="0.3">
      <c r="A105896">
        <v>13403</v>
      </c>
      <c r="B105896" t="s">
        <v>21306</v>
      </c>
      <c r="C105896" t="s">
        <v>18431</v>
      </c>
      <c r="D105896">
        <v>615</v>
      </c>
      <c r="E105896" t="s">
        <v>16</v>
      </c>
      <c r="F105896" t="s">
        <v>17892</v>
      </c>
      <c r="G105896">
        <v>2017</v>
      </c>
      <c r="H105896" t="s">
        <v>21036</v>
      </c>
      <c r="I105896" t="s">
        <v>2615</v>
      </c>
      <c r="J105896" t="s">
        <v>1186</v>
      </c>
      <c r="K105896" t="s">
        <v>20920</v>
      </c>
      <c r="L105896" t="s">
        <v>22</v>
      </c>
      <c r="M105896" t="s">
        <v>14424</v>
      </c>
      <c r="N105896">
        <v>2020</v>
      </c>
    </row>
    <row r="105897" spans="1:14" x14ac:dyDescent="0.3">
      <c r="A105897">
        <v>13403</v>
      </c>
      <c r="B105897" t="s">
        <v>21306</v>
      </c>
      <c r="C105897" t="s">
        <v>18431</v>
      </c>
      <c r="D105897">
        <v>615</v>
      </c>
      <c r="E105897" t="s">
        <v>16</v>
      </c>
      <c r="F105897" t="s">
        <v>17892</v>
      </c>
      <c r="G105897">
        <v>2017</v>
      </c>
      <c r="H105897" t="s">
        <v>21036</v>
      </c>
      <c r="I105897" t="s">
        <v>2615</v>
      </c>
      <c r="J105897" t="s">
        <v>1186</v>
      </c>
      <c r="K105897" t="s">
        <v>20920</v>
      </c>
      <c r="L105897" t="s">
        <v>22</v>
      </c>
      <c r="M105897" t="s">
        <v>14424</v>
      </c>
      <c r="N105897">
        <v>2021</v>
      </c>
    </row>
    <row r="105898" spans="1:14" x14ac:dyDescent="0.3">
      <c r="A105898">
        <v>13404</v>
      </c>
      <c r="B105898" t="s">
        <v>21306</v>
      </c>
      <c r="C105898" t="s">
        <v>18431</v>
      </c>
      <c r="D105898">
        <v>1612</v>
      </c>
      <c r="E105898" t="s">
        <v>16</v>
      </c>
      <c r="F105898" t="s">
        <v>17892</v>
      </c>
      <c r="G105898">
        <v>2017</v>
      </c>
      <c r="H105898" t="s">
        <v>21036</v>
      </c>
      <c r="I105898" t="s">
        <v>2615</v>
      </c>
      <c r="J105898" t="s">
        <v>1186</v>
      </c>
      <c r="K105898" t="s">
        <v>20920</v>
      </c>
      <c r="L105898" t="s">
        <v>22</v>
      </c>
      <c r="M105898" t="s">
        <v>14424</v>
      </c>
      <c r="N105898">
        <v>2018</v>
      </c>
    </row>
    <row r="105899" spans="1:14" x14ac:dyDescent="0.3">
      <c r="A105899">
        <v>13404</v>
      </c>
      <c r="B105899" t="s">
        <v>21306</v>
      </c>
      <c r="C105899" t="s">
        <v>18431</v>
      </c>
      <c r="D105899">
        <v>1612</v>
      </c>
      <c r="E105899" t="s">
        <v>16</v>
      </c>
      <c r="F105899" t="s">
        <v>17892</v>
      </c>
      <c r="G105899">
        <v>2017</v>
      </c>
      <c r="H105899" t="s">
        <v>21036</v>
      </c>
      <c r="I105899" t="s">
        <v>2615</v>
      </c>
      <c r="J105899" t="s">
        <v>1186</v>
      </c>
      <c r="K105899" t="s">
        <v>20920</v>
      </c>
      <c r="L105899" t="s">
        <v>22</v>
      </c>
      <c r="M105899" t="s">
        <v>14424</v>
      </c>
      <c r="N105899">
        <v>2019</v>
      </c>
    </row>
    <row r="105900" spans="1:14" x14ac:dyDescent="0.3">
      <c r="A105900">
        <v>13404</v>
      </c>
      <c r="B105900" t="s">
        <v>21306</v>
      </c>
      <c r="C105900" t="s">
        <v>18431</v>
      </c>
      <c r="D105900">
        <v>1612</v>
      </c>
      <c r="E105900" t="s">
        <v>16</v>
      </c>
      <c r="F105900" t="s">
        <v>17892</v>
      </c>
      <c r="G105900">
        <v>2017</v>
      </c>
      <c r="H105900" t="s">
        <v>21036</v>
      </c>
      <c r="I105900" t="s">
        <v>2615</v>
      </c>
      <c r="J105900" t="s">
        <v>1186</v>
      </c>
      <c r="K105900" t="s">
        <v>20920</v>
      </c>
      <c r="L105900" t="s">
        <v>22</v>
      </c>
      <c r="M105900" t="s">
        <v>14424</v>
      </c>
      <c r="N105900">
        <v>2020</v>
      </c>
    </row>
    <row r="105901" spans="1:14" x14ac:dyDescent="0.3">
      <c r="A105901">
        <v>13404</v>
      </c>
      <c r="B105901" t="s">
        <v>21306</v>
      </c>
      <c r="C105901" t="s">
        <v>18431</v>
      </c>
      <c r="D105901">
        <v>1612</v>
      </c>
      <c r="E105901" t="s">
        <v>16</v>
      </c>
      <c r="F105901" t="s">
        <v>17892</v>
      </c>
      <c r="G105901">
        <v>2017</v>
      </c>
      <c r="H105901" t="s">
        <v>21036</v>
      </c>
      <c r="I105901" t="s">
        <v>2615</v>
      </c>
      <c r="J105901" t="s">
        <v>1186</v>
      </c>
      <c r="K105901" t="s">
        <v>20920</v>
      </c>
      <c r="L105901" t="s">
        <v>22</v>
      </c>
      <c r="M105901" t="s">
        <v>14424</v>
      </c>
      <c r="N105901">
        <v>2021</v>
      </c>
    </row>
    <row r="105902" spans="1:14" x14ac:dyDescent="0.3">
      <c r="A105902">
        <v>12201</v>
      </c>
      <c r="B105902" t="s">
        <v>21307</v>
      </c>
      <c r="C105902" t="s">
        <v>19030</v>
      </c>
      <c r="D105902">
        <v>5237</v>
      </c>
      <c r="E105902" t="s">
        <v>16</v>
      </c>
      <c r="F105902" t="s">
        <v>17</v>
      </c>
      <c r="G105902">
        <v>2017</v>
      </c>
      <c r="H105902" t="s">
        <v>2231</v>
      </c>
      <c r="I105902" t="s">
        <v>14261</v>
      </c>
      <c r="J105902" t="s">
        <v>21308</v>
      </c>
      <c r="K105902" t="s">
        <v>20935</v>
      </c>
      <c r="L105902" t="s">
        <v>22</v>
      </c>
      <c r="M105902" t="s">
        <v>19031</v>
      </c>
      <c r="N105902">
        <v>2018</v>
      </c>
    </row>
    <row r="105903" spans="1:14" x14ac:dyDescent="0.3">
      <c r="A105903">
        <v>12201</v>
      </c>
      <c r="B105903" t="s">
        <v>21307</v>
      </c>
      <c r="C105903" t="s">
        <v>19030</v>
      </c>
      <c r="D105903">
        <v>5237</v>
      </c>
      <c r="E105903" t="s">
        <v>16</v>
      </c>
      <c r="F105903" t="s">
        <v>17</v>
      </c>
      <c r="G105903">
        <v>2017</v>
      </c>
      <c r="H105903" t="s">
        <v>2231</v>
      </c>
      <c r="I105903" t="s">
        <v>14261</v>
      </c>
      <c r="J105903" t="s">
        <v>21308</v>
      </c>
      <c r="K105903" t="s">
        <v>20935</v>
      </c>
      <c r="L105903" t="s">
        <v>22</v>
      </c>
      <c r="M105903" t="s">
        <v>19031</v>
      </c>
      <c r="N105903">
        <v>2019</v>
      </c>
    </row>
    <row r="105904" spans="1:14" x14ac:dyDescent="0.3">
      <c r="A105904">
        <v>12201</v>
      </c>
      <c r="B105904" t="s">
        <v>21307</v>
      </c>
      <c r="C105904" t="s">
        <v>19030</v>
      </c>
      <c r="D105904">
        <v>5237</v>
      </c>
      <c r="E105904" t="s">
        <v>16</v>
      </c>
      <c r="F105904" t="s">
        <v>17</v>
      </c>
      <c r="G105904">
        <v>2017</v>
      </c>
      <c r="H105904" t="s">
        <v>2231</v>
      </c>
      <c r="I105904" t="s">
        <v>14261</v>
      </c>
      <c r="J105904" t="s">
        <v>21308</v>
      </c>
      <c r="K105904" t="s">
        <v>20935</v>
      </c>
      <c r="L105904" t="s">
        <v>22</v>
      </c>
      <c r="M105904" t="s">
        <v>19031</v>
      </c>
      <c r="N105904">
        <v>2020</v>
      </c>
    </row>
    <row r="105905" spans="1:14" x14ac:dyDescent="0.3">
      <c r="A105905">
        <v>8107</v>
      </c>
      <c r="B105905" t="s">
        <v>21309</v>
      </c>
      <c r="C105905" t="s">
        <v>49</v>
      </c>
      <c r="D105905">
        <v>383</v>
      </c>
      <c r="E105905" t="s">
        <v>16</v>
      </c>
      <c r="F105905" t="s">
        <v>17892</v>
      </c>
      <c r="G105905">
        <v>2017</v>
      </c>
      <c r="H105905" t="s">
        <v>17907</v>
      </c>
      <c r="I105905" t="s">
        <v>1065</v>
      </c>
      <c r="J105905" t="s">
        <v>431</v>
      </c>
      <c r="K105905" t="s">
        <v>20920</v>
      </c>
      <c r="L105905" t="s">
        <v>105</v>
      </c>
      <c r="M105905" t="s">
        <v>14363</v>
      </c>
      <c r="N105905">
        <v>2018</v>
      </c>
    </row>
    <row r="105906" spans="1:14" x14ac:dyDescent="0.3">
      <c r="A105906">
        <v>8107</v>
      </c>
      <c r="B105906" t="s">
        <v>21309</v>
      </c>
      <c r="C105906" t="s">
        <v>49</v>
      </c>
      <c r="D105906">
        <v>383</v>
      </c>
      <c r="E105906" t="s">
        <v>16</v>
      </c>
      <c r="F105906" t="s">
        <v>17892</v>
      </c>
      <c r="G105906">
        <v>2017</v>
      </c>
      <c r="H105906" t="s">
        <v>17907</v>
      </c>
      <c r="I105906" t="s">
        <v>1065</v>
      </c>
      <c r="J105906" t="s">
        <v>431</v>
      </c>
      <c r="K105906" t="s">
        <v>20920</v>
      </c>
      <c r="L105906" t="s">
        <v>105</v>
      </c>
      <c r="M105906" t="s">
        <v>14363</v>
      </c>
      <c r="N105906">
        <v>2019</v>
      </c>
    </row>
    <row r="105907" spans="1:14" x14ac:dyDescent="0.3">
      <c r="A105907">
        <v>8107</v>
      </c>
      <c r="B105907" t="s">
        <v>21309</v>
      </c>
      <c r="C105907" t="s">
        <v>49</v>
      </c>
      <c r="D105907">
        <v>383</v>
      </c>
      <c r="E105907" t="s">
        <v>16</v>
      </c>
      <c r="F105907" t="s">
        <v>17892</v>
      </c>
      <c r="G105907">
        <v>2017</v>
      </c>
      <c r="H105907" t="s">
        <v>17907</v>
      </c>
      <c r="I105907" t="s">
        <v>1065</v>
      </c>
      <c r="J105907" t="s">
        <v>431</v>
      </c>
      <c r="K105907" t="s">
        <v>20920</v>
      </c>
      <c r="L105907" t="s">
        <v>105</v>
      </c>
      <c r="M105907" t="s">
        <v>14363</v>
      </c>
      <c r="N105907">
        <v>2020</v>
      </c>
    </row>
    <row r="105908" spans="1:14" x14ac:dyDescent="0.3">
      <c r="A105908">
        <v>8107</v>
      </c>
      <c r="B105908" t="s">
        <v>21309</v>
      </c>
      <c r="C105908" t="s">
        <v>49</v>
      </c>
      <c r="D105908">
        <v>383</v>
      </c>
      <c r="E105908" t="s">
        <v>16</v>
      </c>
      <c r="F105908" t="s">
        <v>17892</v>
      </c>
      <c r="G105908">
        <v>2017</v>
      </c>
      <c r="H105908" t="s">
        <v>17907</v>
      </c>
      <c r="I105908" t="s">
        <v>1065</v>
      </c>
      <c r="J105908" t="s">
        <v>431</v>
      </c>
      <c r="K105908" t="s">
        <v>20920</v>
      </c>
      <c r="L105908" t="s">
        <v>105</v>
      </c>
      <c r="M105908" t="s">
        <v>14363</v>
      </c>
      <c r="N105908">
        <v>2021</v>
      </c>
    </row>
    <row r="105909" spans="1:14" x14ac:dyDescent="0.3">
      <c r="A105909">
        <v>8110</v>
      </c>
      <c r="B105909" t="s">
        <v>21309</v>
      </c>
      <c r="C105909" t="s">
        <v>49</v>
      </c>
      <c r="D105909">
        <v>1186</v>
      </c>
      <c r="E105909" t="s">
        <v>16</v>
      </c>
      <c r="F105909" t="s">
        <v>17892</v>
      </c>
      <c r="G105909">
        <v>2017</v>
      </c>
      <c r="H105909" t="s">
        <v>17907</v>
      </c>
      <c r="I105909" t="s">
        <v>1065</v>
      </c>
      <c r="J105909" t="s">
        <v>431</v>
      </c>
      <c r="K105909" t="s">
        <v>20920</v>
      </c>
      <c r="L105909" t="s">
        <v>105</v>
      </c>
      <c r="M105909" t="s">
        <v>14363</v>
      </c>
      <c r="N105909">
        <v>2018</v>
      </c>
    </row>
    <row r="105910" spans="1:14" x14ac:dyDescent="0.3">
      <c r="A105910">
        <v>8110</v>
      </c>
      <c r="B105910" t="s">
        <v>21309</v>
      </c>
      <c r="C105910" t="s">
        <v>49</v>
      </c>
      <c r="D105910">
        <v>1186</v>
      </c>
      <c r="E105910" t="s">
        <v>16</v>
      </c>
      <c r="F105910" t="s">
        <v>17892</v>
      </c>
      <c r="G105910">
        <v>2017</v>
      </c>
      <c r="H105910" t="s">
        <v>17907</v>
      </c>
      <c r="I105910" t="s">
        <v>1065</v>
      </c>
      <c r="J105910" t="s">
        <v>431</v>
      </c>
      <c r="K105910" t="s">
        <v>20920</v>
      </c>
      <c r="L105910" t="s">
        <v>105</v>
      </c>
      <c r="M105910" t="s">
        <v>14363</v>
      </c>
      <c r="N105910">
        <v>2019</v>
      </c>
    </row>
    <row r="105911" spans="1:14" x14ac:dyDescent="0.3">
      <c r="A105911">
        <v>8110</v>
      </c>
      <c r="B105911" t="s">
        <v>21309</v>
      </c>
      <c r="C105911" t="s">
        <v>49</v>
      </c>
      <c r="D105911">
        <v>1186</v>
      </c>
      <c r="E105911" t="s">
        <v>16</v>
      </c>
      <c r="F105911" t="s">
        <v>17892</v>
      </c>
      <c r="G105911">
        <v>2017</v>
      </c>
      <c r="H105911" t="s">
        <v>17907</v>
      </c>
      <c r="I105911" t="s">
        <v>1065</v>
      </c>
      <c r="J105911" t="s">
        <v>431</v>
      </c>
      <c r="K105911" t="s">
        <v>20920</v>
      </c>
      <c r="L105911" t="s">
        <v>105</v>
      </c>
      <c r="M105911" t="s">
        <v>14363</v>
      </c>
      <c r="N105911">
        <v>2020</v>
      </c>
    </row>
    <row r="105912" spans="1:14" x14ac:dyDescent="0.3">
      <c r="A105912">
        <v>8110</v>
      </c>
      <c r="B105912" t="s">
        <v>21309</v>
      </c>
      <c r="C105912" t="s">
        <v>49</v>
      </c>
      <c r="D105912">
        <v>1186</v>
      </c>
      <c r="E105912" t="s">
        <v>16</v>
      </c>
      <c r="F105912" t="s">
        <v>17892</v>
      </c>
      <c r="G105912">
        <v>2017</v>
      </c>
      <c r="H105912" t="s">
        <v>17907</v>
      </c>
      <c r="I105912" t="s">
        <v>1065</v>
      </c>
      <c r="J105912" t="s">
        <v>431</v>
      </c>
      <c r="K105912" t="s">
        <v>20920</v>
      </c>
      <c r="L105912" t="s">
        <v>105</v>
      </c>
      <c r="M105912" t="s">
        <v>14363</v>
      </c>
      <c r="N105912">
        <v>2021</v>
      </c>
    </row>
    <row r="105913" spans="1:14" x14ac:dyDescent="0.3">
      <c r="A105913">
        <v>8111</v>
      </c>
      <c r="B105913" t="s">
        <v>21309</v>
      </c>
      <c r="C105913" t="s">
        <v>49</v>
      </c>
      <c r="D105913">
        <v>146</v>
      </c>
      <c r="E105913" t="s">
        <v>16</v>
      </c>
      <c r="F105913" t="s">
        <v>17892</v>
      </c>
      <c r="G105913">
        <v>2017</v>
      </c>
      <c r="H105913" t="s">
        <v>17907</v>
      </c>
      <c r="I105913" t="s">
        <v>1065</v>
      </c>
      <c r="J105913" t="s">
        <v>431</v>
      </c>
      <c r="K105913" t="s">
        <v>20920</v>
      </c>
      <c r="L105913" t="s">
        <v>105</v>
      </c>
      <c r="M105913" t="s">
        <v>14363</v>
      </c>
      <c r="N105913">
        <v>2018</v>
      </c>
    </row>
    <row r="105914" spans="1:14" x14ac:dyDescent="0.3">
      <c r="A105914">
        <v>8111</v>
      </c>
      <c r="B105914" t="s">
        <v>21309</v>
      </c>
      <c r="C105914" t="s">
        <v>49</v>
      </c>
      <c r="D105914">
        <v>146</v>
      </c>
      <c r="E105914" t="s">
        <v>16</v>
      </c>
      <c r="F105914" t="s">
        <v>17892</v>
      </c>
      <c r="G105914">
        <v>2017</v>
      </c>
      <c r="H105914" t="s">
        <v>17907</v>
      </c>
      <c r="I105914" t="s">
        <v>1065</v>
      </c>
      <c r="J105914" t="s">
        <v>431</v>
      </c>
      <c r="K105914" t="s">
        <v>20920</v>
      </c>
      <c r="L105914" t="s">
        <v>105</v>
      </c>
      <c r="M105914" t="s">
        <v>14363</v>
      </c>
      <c r="N105914">
        <v>2019</v>
      </c>
    </row>
    <row r="105915" spans="1:14" x14ac:dyDescent="0.3">
      <c r="A105915">
        <v>8111</v>
      </c>
      <c r="B105915" t="s">
        <v>21309</v>
      </c>
      <c r="C105915" t="s">
        <v>49</v>
      </c>
      <c r="D105915">
        <v>146</v>
      </c>
      <c r="E105915" t="s">
        <v>16</v>
      </c>
      <c r="F105915" t="s">
        <v>17892</v>
      </c>
      <c r="G105915">
        <v>2017</v>
      </c>
      <c r="H105915" t="s">
        <v>17907</v>
      </c>
      <c r="I105915" t="s">
        <v>1065</v>
      </c>
      <c r="J105915" t="s">
        <v>431</v>
      </c>
      <c r="K105915" t="s">
        <v>20920</v>
      </c>
      <c r="L105915" t="s">
        <v>105</v>
      </c>
      <c r="M105915" t="s">
        <v>14363</v>
      </c>
      <c r="N105915">
        <v>2020</v>
      </c>
    </row>
    <row r="105916" spans="1:14" x14ac:dyDescent="0.3">
      <c r="A105916">
        <v>8111</v>
      </c>
      <c r="B105916" t="s">
        <v>21309</v>
      </c>
      <c r="C105916" t="s">
        <v>49</v>
      </c>
      <c r="D105916">
        <v>146</v>
      </c>
      <c r="E105916" t="s">
        <v>16</v>
      </c>
      <c r="F105916" t="s">
        <v>17892</v>
      </c>
      <c r="G105916">
        <v>2017</v>
      </c>
      <c r="H105916" t="s">
        <v>17907</v>
      </c>
      <c r="I105916" t="s">
        <v>1065</v>
      </c>
      <c r="J105916" t="s">
        <v>431</v>
      </c>
      <c r="K105916" t="s">
        <v>20920</v>
      </c>
      <c r="L105916" t="s">
        <v>105</v>
      </c>
      <c r="M105916" t="s">
        <v>14363</v>
      </c>
      <c r="N105916">
        <v>2021</v>
      </c>
    </row>
    <row r="105917" spans="1:14" x14ac:dyDescent="0.3">
      <c r="A105917">
        <v>8112</v>
      </c>
      <c r="B105917" t="s">
        <v>21309</v>
      </c>
      <c r="C105917" t="s">
        <v>49</v>
      </c>
      <c r="D105917">
        <v>3781</v>
      </c>
      <c r="E105917" t="s">
        <v>16</v>
      </c>
      <c r="F105917" t="s">
        <v>17892</v>
      </c>
      <c r="G105917">
        <v>2017</v>
      </c>
      <c r="H105917" t="s">
        <v>17907</v>
      </c>
      <c r="I105917" t="s">
        <v>1065</v>
      </c>
      <c r="J105917" t="s">
        <v>431</v>
      </c>
      <c r="K105917" t="s">
        <v>20920</v>
      </c>
      <c r="L105917" t="s">
        <v>105</v>
      </c>
      <c r="M105917" t="s">
        <v>14363</v>
      </c>
      <c r="N105917">
        <v>2018</v>
      </c>
    </row>
    <row r="105918" spans="1:14" x14ac:dyDescent="0.3">
      <c r="A105918">
        <v>8112</v>
      </c>
      <c r="B105918" t="s">
        <v>21309</v>
      </c>
      <c r="C105918" t="s">
        <v>49</v>
      </c>
      <c r="D105918">
        <v>3781</v>
      </c>
      <c r="E105918" t="s">
        <v>16</v>
      </c>
      <c r="F105918" t="s">
        <v>17892</v>
      </c>
      <c r="G105918">
        <v>2017</v>
      </c>
      <c r="H105918" t="s">
        <v>17907</v>
      </c>
      <c r="I105918" t="s">
        <v>1065</v>
      </c>
      <c r="J105918" t="s">
        <v>431</v>
      </c>
      <c r="K105918" t="s">
        <v>20920</v>
      </c>
      <c r="L105918" t="s">
        <v>105</v>
      </c>
      <c r="M105918" t="s">
        <v>14363</v>
      </c>
      <c r="N105918">
        <v>2019</v>
      </c>
    </row>
    <row r="105919" spans="1:14" x14ac:dyDescent="0.3">
      <c r="A105919">
        <v>8112</v>
      </c>
      <c r="B105919" t="s">
        <v>21309</v>
      </c>
      <c r="C105919" t="s">
        <v>49</v>
      </c>
      <c r="D105919">
        <v>3781</v>
      </c>
      <c r="E105919" t="s">
        <v>16</v>
      </c>
      <c r="F105919" t="s">
        <v>17892</v>
      </c>
      <c r="G105919">
        <v>2017</v>
      </c>
      <c r="H105919" t="s">
        <v>17907</v>
      </c>
      <c r="I105919" t="s">
        <v>1065</v>
      </c>
      <c r="J105919" t="s">
        <v>431</v>
      </c>
      <c r="K105919" t="s">
        <v>20920</v>
      </c>
      <c r="L105919" t="s">
        <v>105</v>
      </c>
      <c r="M105919" t="s">
        <v>14363</v>
      </c>
      <c r="N105919">
        <v>2020</v>
      </c>
    </row>
    <row r="105920" spans="1:14" x14ac:dyDescent="0.3">
      <c r="A105920">
        <v>8112</v>
      </c>
      <c r="B105920" t="s">
        <v>21309</v>
      </c>
      <c r="C105920" t="s">
        <v>49</v>
      </c>
      <c r="D105920">
        <v>3781</v>
      </c>
      <c r="E105920" t="s">
        <v>16</v>
      </c>
      <c r="F105920" t="s">
        <v>17892</v>
      </c>
      <c r="G105920">
        <v>2017</v>
      </c>
      <c r="H105920" t="s">
        <v>17907</v>
      </c>
      <c r="I105920" t="s">
        <v>1065</v>
      </c>
      <c r="J105920" t="s">
        <v>431</v>
      </c>
      <c r="K105920" t="s">
        <v>20920</v>
      </c>
      <c r="L105920" t="s">
        <v>105</v>
      </c>
      <c r="M105920" t="s">
        <v>14363</v>
      </c>
      <c r="N105920">
        <v>2021</v>
      </c>
    </row>
    <row r="105921" spans="1:14" x14ac:dyDescent="0.3">
      <c r="A105921">
        <v>1101</v>
      </c>
      <c r="B105921" t="s">
        <v>21310</v>
      </c>
      <c r="C105921" t="s">
        <v>63</v>
      </c>
      <c r="D105921">
        <v>1874</v>
      </c>
      <c r="E105921" t="s">
        <v>16</v>
      </c>
      <c r="F105921" t="s">
        <v>17892</v>
      </c>
      <c r="G105921">
        <v>2017</v>
      </c>
      <c r="H105921" t="s">
        <v>3704</v>
      </c>
      <c r="I105921" t="s">
        <v>21311</v>
      </c>
      <c r="J105921" t="s">
        <v>157</v>
      </c>
      <c r="K105921" t="s">
        <v>20920</v>
      </c>
      <c r="L105921" t="s">
        <v>22</v>
      </c>
      <c r="M105921" t="s">
        <v>67</v>
      </c>
      <c r="N105921">
        <v>2018</v>
      </c>
    </row>
    <row r="105922" spans="1:14" x14ac:dyDescent="0.3">
      <c r="A105922">
        <v>1101</v>
      </c>
      <c r="B105922" t="s">
        <v>21310</v>
      </c>
      <c r="C105922" t="s">
        <v>63</v>
      </c>
      <c r="D105922">
        <v>1874</v>
      </c>
      <c r="E105922" t="s">
        <v>16</v>
      </c>
      <c r="F105922" t="s">
        <v>17892</v>
      </c>
      <c r="G105922">
        <v>2017</v>
      </c>
      <c r="H105922" t="s">
        <v>3704</v>
      </c>
      <c r="I105922" t="s">
        <v>21311</v>
      </c>
      <c r="J105922" t="s">
        <v>157</v>
      </c>
      <c r="K105922" t="s">
        <v>20920</v>
      </c>
      <c r="L105922" t="s">
        <v>22</v>
      </c>
      <c r="M105922" t="s">
        <v>67</v>
      </c>
      <c r="N105922">
        <v>2019</v>
      </c>
    </row>
    <row r="105923" spans="1:14" x14ac:dyDescent="0.3">
      <c r="A105923">
        <v>1101</v>
      </c>
      <c r="B105923" t="s">
        <v>21310</v>
      </c>
      <c r="C105923" t="s">
        <v>63</v>
      </c>
      <c r="D105923">
        <v>1874</v>
      </c>
      <c r="E105923" t="s">
        <v>16</v>
      </c>
      <c r="F105923" t="s">
        <v>17892</v>
      </c>
      <c r="G105923">
        <v>2017</v>
      </c>
      <c r="H105923" t="s">
        <v>3704</v>
      </c>
      <c r="I105923" t="s">
        <v>21311</v>
      </c>
      <c r="J105923" t="s">
        <v>157</v>
      </c>
      <c r="K105923" t="s">
        <v>20920</v>
      </c>
      <c r="L105923" t="s">
        <v>22</v>
      </c>
      <c r="M105923" t="s">
        <v>67</v>
      </c>
      <c r="N105923">
        <v>2020</v>
      </c>
    </row>
    <row r="105924" spans="1:14" x14ac:dyDescent="0.3">
      <c r="A105924">
        <v>1101</v>
      </c>
      <c r="B105924" t="s">
        <v>21310</v>
      </c>
      <c r="C105924" t="s">
        <v>63</v>
      </c>
      <c r="D105924">
        <v>1874</v>
      </c>
      <c r="E105924" t="s">
        <v>16</v>
      </c>
      <c r="F105924" t="s">
        <v>17892</v>
      </c>
      <c r="G105924">
        <v>2017</v>
      </c>
      <c r="H105924" t="s">
        <v>3704</v>
      </c>
      <c r="I105924" t="s">
        <v>21311</v>
      </c>
      <c r="J105924" t="s">
        <v>157</v>
      </c>
      <c r="K105924" t="s">
        <v>20920</v>
      </c>
      <c r="L105924" t="s">
        <v>22</v>
      </c>
      <c r="M105924" t="s">
        <v>67</v>
      </c>
      <c r="N105924">
        <v>2021</v>
      </c>
    </row>
    <row r="105925" spans="1:14" x14ac:dyDescent="0.3">
      <c r="A105925">
        <v>1107</v>
      </c>
      <c r="B105925" t="s">
        <v>21310</v>
      </c>
      <c r="C105925" t="s">
        <v>63</v>
      </c>
      <c r="D105925">
        <v>352</v>
      </c>
      <c r="E105925" t="s">
        <v>16</v>
      </c>
      <c r="F105925" t="s">
        <v>17892</v>
      </c>
      <c r="G105925">
        <v>2017</v>
      </c>
      <c r="H105925" t="s">
        <v>3704</v>
      </c>
      <c r="I105925" t="s">
        <v>21311</v>
      </c>
      <c r="J105925" t="s">
        <v>157</v>
      </c>
      <c r="K105925" t="s">
        <v>20920</v>
      </c>
      <c r="L105925" t="s">
        <v>22</v>
      </c>
      <c r="M105925" t="s">
        <v>67</v>
      </c>
      <c r="N105925">
        <v>2018</v>
      </c>
    </row>
    <row r="105926" spans="1:14" x14ac:dyDescent="0.3">
      <c r="A105926">
        <v>1107</v>
      </c>
      <c r="B105926" t="s">
        <v>21310</v>
      </c>
      <c r="C105926" t="s">
        <v>63</v>
      </c>
      <c r="D105926">
        <v>352</v>
      </c>
      <c r="E105926" t="s">
        <v>16</v>
      </c>
      <c r="F105926" t="s">
        <v>17892</v>
      </c>
      <c r="G105926">
        <v>2017</v>
      </c>
      <c r="H105926" t="s">
        <v>3704</v>
      </c>
      <c r="I105926" t="s">
        <v>21311</v>
      </c>
      <c r="J105926" t="s">
        <v>157</v>
      </c>
      <c r="K105926" t="s">
        <v>20920</v>
      </c>
      <c r="L105926" t="s">
        <v>22</v>
      </c>
      <c r="M105926" t="s">
        <v>67</v>
      </c>
      <c r="N105926">
        <v>2019</v>
      </c>
    </row>
    <row r="105927" spans="1:14" x14ac:dyDescent="0.3">
      <c r="A105927">
        <v>1107</v>
      </c>
      <c r="B105927" t="s">
        <v>21310</v>
      </c>
      <c r="C105927" t="s">
        <v>63</v>
      </c>
      <c r="D105927">
        <v>352</v>
      </c>
      <c r="E105927" t="s">
        <v>16</v>
      </c>
      <c r="F105927" t="s">
        <v>17892</v>
      </c>
      <c r="G105927">
        <v>2017</v>
      </c>
      <c r="H105927" t="s">
        <v>3704</v>
      </c>
      <c r="I105927" t="s">
        <v>21311</v>
      </c>
      <c r="J105927" t="s">
        <v>157</v>
      </c>
      <c r="K105927" t="s">
        <v>20920</v>
      </c>
      <c r="L105927" t="s">
        <v>22</v>
      </c>
      <c r="M105927" t="s">
        <v>67</v>
      </c>
      <c r="N105927">
        <v>2020</v>
      </c>
    </row>
    <row r="105928" spans="1:14" x14ac:dyDescent="0.3">
      <c r="A105928">
        <v>1107</v>
      </c>
      <c r="B105928" t="s">
        <v>21310</v>
      </c>
      <c r="C105928" t="s">
        <v>63</v>
      </c>
      <c r="D105928">
        <v>352</v>
      </c>
      <c r="E105928" t="s">
        <v>16</v>
      </c>
      <c r="F105928" t="s">
        <v>17892</v>
      </c>
      <c r="G105928">
        <v>2017</v>
      </c>
      <c r="H105928" t="s">
        <v>3704</v>
      </c>
      <c r="I105928" t="s">
        <v>21311</v>
      </c>
      <c r="J105928" t="s">
        <v>157</v>
      </c>
      <c r="K105928" t="s">
        <v>20920</v>
      </c>
      <c r="L105928" t="s">
        <v>22</v>
      </c>
      <c r="M105928" t="s">
        <v>67</v>
      </c>
      <c r="N105928">
        <v>2021</v>
      </c>
    </row>
    <row r="105929" spans="1:14" x14ac:dyDescent="0.3">
      <c r="A105929">
        <v>12201</v>
      </c>
      <c r="B105929" t="s">
        <v>21312</v>
      </c>
      <c r="C105929" t="s">
        <v>19030</v>
      </c>
      <c r="D105929">
        <v>13721</v>
      </c>
      <c r="E105929" t="s">
        <v>16</v>
      </c>
      <c r="F105929" t="s">
        <v>17</v>
      </c>
      <c r="G105929">
        <v>2017</v>
      </c>
      <c r="H105929" t="s">
        <v>21313</v>
      </c>
      <c r="I105929" t="s">
        <v>21314</v>
      </c>
      <c r="J105929" t="s">
        <v>56</v>
      </c>
      <c r="K105929" t="s">
        <v>20935</v>
      </c>
      <c r="L105929" t="s">
        <v>105</v>
      </c>
      <c r="M105929" t="s">
        <v>19031</v>
      </c>
      <c r="N105929">
        <v>2018</v>
      </c>
    </row>
    <row r="105930" spans="1:14" x14ac:dyDescent="0.3">
      <c r="A105930">
        <v>12201</v>
      </c>
      <c r="B105930" t="s">
        <v>21312</v>
      </c>
      <c r="C105930" t="s">
        <v>19030</v>
      </c>
      <c r="D105930">
        <v>13721</v>
      </c>
      <c r="E105930" t="s">
        <v>16</v>
      </c>
      <c r="F105930" t="s">
        <v>17</v>
      </c>
      <c r="G105930">
        <v>2017</v>
      </c>
      <c r="H105930" t="s">
        <v>21313</v>
      </c>
      <c r="I105930" t="s">
        <v>21314</v>
      </c>
      <c r="J105930" t="s">
        <v>56</v>
      </c>
      <c r="K105930" t="s">
        <v>20935</v>
      </c>
      <c r="L105930" t="s">
        <v>105</v>
      </c>
      <c r="M105930" t="s">
        <v>19031</v>
      </c>
      <c r="N105930">
        <v>2019</v>
      </c>
    </row>
    <row r="105931" spans="1:14" x14ac:dyDescent="0.3">
      <c r="A105931">
        <v>12201</v>
      </c>
      <c r="B105931" t="s">
        <v>21312</v>
      </c>
      <c r="C105931" t="s">
        <v>19030</v>
      </c>
      <c r="D105931">
        <v>13721</v>
      </c>
      <c r="E105931" t="s">
        <v>16</v>
      </c>
      <c r="F105931" t="s">
        <v>17</v>
      </c>
      <c r="G105931">
        <v>2017</v>
      </c>
      <c r="H105931" t="s">
        <v>21313</v>
      </c>
      <c r="I105931" t="s">
        <v>21314</v>
      </c>
      <c r="J105931" t="s">
        <v>56</v>
      </c>
      <c r="K105931" t="s">
        <v>20935</v>
      </c>
      <c r="L105931" t="s">
        <v>105</v>
      </c>
      <c r="M105931" t="s">
        <v>19031</v>
      </c>
      <c r="N105931">
        <v>2020</v>
      </c>
    </row>
    <row r="105932" spans="1:14" x14ac:dyDescent="0.3">
      <c r="A105932">
        <v>14201</v>
      </c>
      <c r="B105932" t="s">
        <v>14268</v>
      </c>
      <c r="C105932" t="s">
        <v>31</v>
      </c>
      <c r="D105932">
        <v>266</v>
      </c>
      <c r="E105932" t="s">
        <v>16</v>
      </c>
      <c r="F105932" t="s">
        <v>17892</v>
      </c>
      <c r="G105932">
        <v>2017</v>
      </c>
      <c r="H105932" t="s">
        <v>4113</v>
      </c>
      <c r="I105932" t="s">
        <v>587</v>
      </c>
      <c r="J105932" t="s">
        <v>14270</v>
      </c>
      <c r="K105932" t="s">
        <v>20920</v>
      </c>
      <c r="L105932" t="s">
        <v>105</v>
      </c>
      <c r="M105932" t="s">
        <v>35</v>
      </c>
      <c r="N105932">
        <v>2018</v>
      </c>
    </row>
    <row r="105933" spans="1:14" x14ac:dyDescent="0.3">
      <c r="A105933">
        <v>14201</v>
      </c>
      <c r="B105933" t="s">
        <v>14268</v>
      </c>
      <c r="C105933" t="s">
        <v>31</v>
      </c>
      <c r="D105933">
        <v>266</v>
      </c>
      <c r="E105933" t="s">
        <v>16</v>
      </c>
      <c r="F105933" t="s">
        <v>17892</v>
      </c>
      <c r="G105933">
        <v>2017</v>
      </c>
      <c r="H105933" t="s">
        <v>4113</v>
      </c>
      <c r="I105933" t="s">
        <v>587</v>
      </c>
      <c r="J105933" t="s">
        <v>14270</v>
      </c>
      <c r="K105933" t="s">
        <v>20920</v>
      </c>
      <c r="L105933" t="s">
        <v>105</v>
      </c>
      <c r="M105933" t="s">
        <v>35</v>
      </c>
      <c r="N105933">
        <v>2019</v>
      </c>
    </row>
    <row r="105934" spans="1:14" x14ac:dyDescent="0.3">
      <c r="A105934">
        <v>14201</v>
      </c>
      <c r="B105934" t="s">
        <v>14268</v>
      </c>
      <c r="C105934" t="s">
        <v>31</v>
      </c>
      <c r="D105934">
        <v>266</v>
      </c>
      <c r="E105934" t="s">
        <v>16</v>
      </c>
      <c r="F105934" t="s">
        <v>17892</v>
      </c>
      <c r="G105934">
        <v>2017</v>
      </c>
      <c r="H105934" t="s">
        <v>4113</v>
      </c>
      <c r="I105934" t="s">
        <v>587</v>
      </c>
      <c r="J105934" t="s">
        <v>14270</v>
      </c>
      <c r="K105934" t="s">
        <v>20920</v>
      </c>
      <c r="L105934" t="s">
        <v>105</v>
      </c>
      <c r="M105934" t="s">
        <v>35</v>
      </c>
      <c r="N105934">
        <v>2020</v>
      </c>
    </row>
    <row r="105935" spans="1:14" x14ac:dyDescent="0.3">
      <c r="A105935">
        <v>14201</v>
      </c>
      <c r="B105935" t="s">
        <v>14268</v>
      </c>
      <c r="C105935" t="s">
        <v>31</v>
      </c>
      <c r="D105935">
        <v>266</v>
      </c>
      <c r="E105935" t="s">
        <v>16</v>
      </c>
      <c r="F105935" t="s">
        <v>17892</v>
      </c>
      <c r="G105935">
        <v>2017</v>
      </c>
      <c r="H105935" t="s">
        <v>4113</v>
      </c>
      <c r="I105935" t="s">
        <v>587</v>
      </c>
      <c r="J105935" t="s">
        <v>14270</v>
      </c>
      <c r="K105935" t="s">
        <v>20920</v>
      </c>
      <c r="L105935" t="s">
        <v>105</v>
      </c>
      <c r="M105935" t="s">
        <v>35</v>
      </c>
      <c r="N105935">
        <v>2021</v>
      </c>
    </row>
    <row r="105936" spans="1:14" x14ac:dyDescent="0.3">
      <c r="A105936">
        <v>14202</v>
      </c>
      <c r="B105936" t="s">
        <v>14268</v>
      </c>
      <c r="C105936" t="s">
        <v>31</v>
      </c>
      <c r="D105936">
        <v>218</v>
      </c>
      <c r="E105936" t="s">
        <v>16</v>
      </c>
      <c r="F105936" t="s">
        <v>17892</v>
      </c>
      <c r="G105936">
        <v>2017</v>
      </c>
      <c r="H105936" t="s">
        <v>4113</v>
      </c>
      <c r="I105936" t="s">
        <v>587</v>
      </c>
      <c r="J105936" t="s">
        <v>14270</v>
      </c>
      <c r="K105936" t="s">
        <v>20920</v>
      </c>
      <c r="L105936" t="s">
        <v>105</v>
      </c>
      <c r="M105936" t="s">
        <v>35</v>
      </c>
      <c r="N105936">
        <v>2018</v>
      </c>
    </row>
    <row r="105937" spans="1:14" x14ac:dyDescent="0.3">
      <c r="A105937">
        <v>14202</v>
      </c>
      <c r="B105937" t="s">
        <v>14268</v>
      </c>
      <c r="C105937" t="s">
        <v>31</v>
      </c>
      <c r="D105937">
        <v>218</v>
      </c>
      <c r="E105937" t="s">
        <v>16</v>
      </c>
      <c r="F105937" t="s">
        <v>17892</v>
      </c>
      <c r="G105937">
        <v>2017</v>
      </c>
      <c r="H105937" t="s">
        <v>4113</v>
      </c>
      <c r="I105937" t="s">
        <v>587</v>
      </c>
      <c r="J105937" t="s">
        <v>14270</v>
      </c>
      <c r="K105937" t="s">
        <v>20920</v>
      </c>
      <c r="L105937" t="s">
        <v>105</v>
      </c>
      <c r="M105937" t="s">
        <v>35</v>
      </c>
      <c r="N105937">
        <v>2019</v>
      </c>
    </row>
    <row r="105938" spans="1:14" x14ac:dyDescent="0.3">
      <c r="A105938">
        <v>14202</v>
      </c>
      <c r="B105938" t="s">
        <v>14268</v>
      </c>
      <c r="C105938" t="s">
        <v>31</v>
      </c>
      <c r="D105938">
        <v>218</v>
      </c>
      <c r="E105938" t="s">
        <v>16</v>
      </c>
      <c r="F105938" t="s">
        <v>17892</v>
      </c>
      <c r="G105938">
        <v>2017</v>
      </c>
      <c r="H105938" t="s">
        <v>4113</v>
      </c>
      <c r="I105938" t="s">
        <v>587</v>
      </c>
      <c r="J105938" t="s">
        <v>14270</v>
      </c>
      <c r="K105938" t="s">
        <v>20920</v>
      </c>
      <c r="L105938" t="s">
        <v>105</v>
      </c>
      <c r="M105938" t="s">
        <v>35</v>
      </c>
      <c r="N105938">
        <v>2020</v>
      </c>
    </row>
    <row r="105939" spans="1:14" x14ac:dyDescent="0.3">
      <c r="A105939">
        <v>14202</v>
      </c>
      <c r="B105939" t="s">
        <v>14268</v>
      </c>
      <c r="C105939" t="s">
        <v>31</v>
      </c>
      <c r="D105939">
        <v>218</v>
      </c>
      <c r="E105939" t="s">
        <v>16</v>
      </c>
      <c r="F105939" t="s">
        <v>17892</v>
      </c>
      <c r="G105939">
        <v>2017</v>
      </c>
      <c r="H105939" t="s">
        <v>4113</v>
      </c>
      <c r="I105939" t="s">
        <v>587</v>
      </c>
      <c r="J105939" t="s">
        <v>14270</v>
      </c>
      <c r="K105939" t="s">
        <v>20920</v>
      </c>
      <c r="L105939" t="s">
        <v>105</v>
      </c>
      <c r="M105939" t="s">
        <v>35</v>
      </c>
      <c r="N105939">
        <v>2021</v>
      </c>
    </row>
    <row r="105940" spans="1:14" x14ac:dyDescent="0.3">
      <c r="A105940">
        <v>14203</v>
      </c>
      <c r="B105940" t="s">
        <v>14268</v>
      </c>
      <c r="C105940" t="s">
        <v>31</v>
      </c>
      <c r="D105940">
        <v>271</v>
      </c>
      <c r="E105940" t="s">
        <v>16</v>
      </c>
      <c r="F105940" t="s">
        <v>17892</v>
      </c>
      <c r="G105940">
        <v>2017</v>
      </c>
      <c r="H105940" t="s">
        <v>4113</v>
      </c>
      <c r="I105940" t="s">
        <v>587</v>
      </c>
      <c r="J105940" t="s">
        <v>14270</v>
      </c>
      <c r="K105940" t="s">
        <v>20920</v>
      </c>
      <c r="L105940" t="s">
        <v>105</v>
      </c>
      <c r="M105940" t="s">
        <v>35</v>
      </c>
      <c r="N105940">
        <v>2018</v>
      </c>
    </row>
    <row r="105941" spans="1:14" x14ac:dyDescent="0.3">
      <c r="A105941">
        <v>14203</v>
      </c>
      <c r="B105941" t="s">
        <v>14268</v>
      </c>
      <c r="C105941" t="s">
        <v>31</v>
      </c>
      <c r="D105941">
        <v>271</v>
      </c>
      <c r="E105941" t="s">
        <v>16</v>
      </c>
      <c r="F105941" t="s">
        <v>17892</v>
      </c>
      <c r="G105941">
        <v>2017</v>
      </c>
      <c r="H105941" t="s">
        <v>4113</v>
      </c>
      <c r="I105941" t="s">
        <v>587</v>
      </c>
      <c r="J105941" t="s">
        <v>14270</v>
      </c>
      <c r="K105941" t="s">
        <v>20920</v>
      </c>
      <c r="L105941" t="s">
        <v>105</v>
      </c>
      <c r="M105941" t="s">
        <v>35</v>
      </c>
      <c r="N105941">
        <v>2019</v>
      </c>
    </row>
    <row r="105942" spans="1:14" x14ac:dyDescent="0.3">
      <c r="A105942">
        <v>14203</v>
      </c>
      <c r="B105942" t="s">
        <v>14268</v>
      </c>
      <c r="C105942" t="s">
        <v>31</v>
      </c>
      <c r="D105942">
        <v>271</v>
      </c>
      <c r="E105942" t="s">
        <v>16</v>
      </c>
      <c r="F105942" t="s">
        <v>17892</v>
      </c>
      <c r="G105942">
        <v>2017</v>
      </c>
      <c r="H105942" t="s">
        <v>4113</v>
      </c>
      <c r="I105942" t="s">
        <v>587</v>
      </c>
      <c r="J105942" t="s">
        <v>14270</v>
      </c>
      <c r="K105942" t="s">
        <v>20920</v>
      </c>
      <c r="L105942" t="s">
        <v>105</v>
      </c>
      <c r="M105942" t="s">
        <v>35</v>
      </c>
      <c r="N105942">
        <v>2020</v>
      </c>
    </row>
    <row r="105943" spans="1:14" x14ac:dyDescent="0.3">
      <c r="A105943">
        <v>14203</v>
      </c>
      <c r="B105943" t="s">
        <v>14268</v>
      </c>
      <c r="C105943" t="s">
        <v>31</v>
      </c>
      <c r="D105943">
        <v>271</v>
      </c>
      <c r="E105943" t="s">
        <v>16</v>
      </c>
      <c r="F105943" t="s">
        <v>17892</v>
      </c>
      <c r="G105943">
        <v>2017</v>
      </c>
      <c r="H105943" t="s">
        <v>4113</v>
      </c>
      <c r="I105943" t="s">
        <v>587</v>
      </c>
      <c r="J105943" t="s">
        <v>14270</v>
      </c>
      <c r="K105943" t="s">
        <v>20920</v>
      </c>
      <c r="L105943" t="s">
        <v>105</v>
      </c>
      <c r="M105943" t="s">
        <v>35</v>
      </c>
      <c r="N105943">
        <v>2021</v>
      </c>
    </row>
    <row r="105944" spans="1:14" x14ac:dyDescent="0.3">
      <c r="A105944">
        <v>14204</v>
      </c>
      <c r="B105944" t="s">
        <v>14268</v>
      </c>
      <c r="C105944" t="s">
        <v>31</v>
      </c>
      <c r="D105944">
        <v>909</v>
      </c>
      <c r="E105944" t="s">
        <v>16</v>
      </c>
      <c r="F105944" t="s">
        <v>17892</v>
      </c>
      <c r="G105944">
        <v>2017</v>
      </c>
      <c r="H105944" t="s">
        <v>4113</v>
      </c>
      <c r="I105944" t="s">
        <v>587</v>
      </c>
      <c r="J105944" t="s">
        <v>14270</v>
      </c>
      <c r="K105944" t="s">
        <v>20920</v>
      </c>
      <c r="L105944" t="s">
        <v>105</v>
      </c>
      <c r="M105944" t="s">
        <v>35</v>
      </c>
      <c r="N105944">
        <v>2018</v>
      </c>
    </row>
    <row r="105945" spans="1:14" x14ac:dyDescent="0.3">
      <c r="A105945">
        <v>14204</v>
      </c>
      <c r="B105945" t="s">
        <v>14268</v>
      </c>
      <c r="C105945" t="s">
        <v>31</v>
      </c>
      <c r="D105945">
        <v>909</v>
      </c>
      <c r="E105945" t="s">
        <v>16</v>
      </c>
      <c r="F105945" t="s">
        <v>17892</v>
      </c>
      <c r="G105945">
        <v>2017</v>
      </c>
      <c r="H105945" t="s">
        <v>4113</v>
      </c>
      <c r="I105945" t="s">
        <v>587</v>
      </c>
      <c r="J105945" t="s">
        <v>14270</v>
      </c>
      <c r="K105945" t="s">
        <v>20920</v>
      </c>
      <c r="L105945" t="s">
        <v>105</v>
      </c>
      <c r="M105945" t="s">
        <v>35</v>
      </c>
      <c r="N105945">
        <v>2019</v>
      </c>
    </row>
    <row r="105946" spans="1:14" x14ac:dyDescent="0.3">
      <c r="A105946">
        <v>14204</v>
      </c>
      <c r="B105946" t="s">
        <v>14268</v>
      </c>
      <c r="C105946" t="s">
        <v>31</v>
      </c>
      <c r="D105946">
        <v>909</v>
      </c>
      <c r="E105946" t="s">
        <v>16</v>
      </c>
      <c r="F105946" t="s">
        <v>17892</v>
      </c>
      <c r="G105946">
        <v>2017</v>
      </c>
      <c r="H105946" t="s">
        <v>4113</v>
      </c>
      <c r="I105946" t="s">
        <v>587</v>
      </c>
      <c r="J105946" t="s">
        <v>14270</v>
      </c>
      <c r="K105946" t="s">
        <v>20920</v>
      </c>
      <c r="L105946" t="s">
        <v>105</v>
      </c>
      <c r="M105946" t="s">
        <v>35</v>
      </c>
      <c r="N105946">
        <v>2020</v>
      </c>
    </row>
    <row r="105947" spans="1:14" x14ac:dyDescent="0.3">
      <c r="A105947">
        <v>14204</v>
      </c>
      <c r="B105947" t="s">
        <v>14268</v>
      </c>
      <c r="C105947" t="s">
        <v>31</v>
      </c>
      <c r="D105947">
        <v>909</v>
      </c>
      <c r="E105947" t="s">
        <v>16</v>
      </c>
      <c r="F105947" t="s">
        <v>17892</v>
      </c>
      <c r="G105947">
        <v>2017</v>
      </c>
      <c r="H105947" t="s">
        <v>4113</v>
      </c>
      <c r="I105947" t="s">
        <v>587</v>
      </c>
      <c r="J105947" t="s">
        <v>14270</v>
      </c>
      <c r="K105947" t="s">
        <v>20920</v>
      </c>
      <c r="L105947" t="s">
        <v>105</v>
      </c>
      <c r="M105947" t="s">
        <v>35</v>
      </c>
      <c r="N105947">
        <v>2021</v>
      </c>
    </row>
    <row r="105948" spans="1:14" x14ac:dyDescent="0.3">
      <c r="A105948">
        <v>1101</v>
      </c>
      <c r="B105948" t="s">
        <v>21315</v>
      </c>
      <c r="C105948" t="s">
        <v>706</v>
      </c>
      <c r="D105948">
        <v>3486</v>
      </c>
      <c r="E105948" t="s">
        <v>16</v>
      </c>
      <c r="F105948" t="s">
        <v>17892</v>
      </c>
      <c r="G105948">
        <v>2017</v>
      </c>
      <c r="H105948" t="s">
        <v>7684</v>
      </c>
      <c r="I105948" t="s">
        <v>1278</v>
      </c>
      <c r="J105948" t="s">
        <v>681</v>
      </c>
      <c r="K105948" t="s">
        <v>20920</v>
      </c>
      <c r="L105948" t="s">
        <v>22</v>
      </c>
      <c r="M105948" t="s">
        <v>18099</v>
      </c>
      <c r="N105948">
        <v>2018</v>
      </c>
    </row>
    <row r="105949" spans="1:14" x14ac:dyDescent="0.3">
      <c r="A105949">
        <v>1101</v>
      </c>
      <c r="B105949" t="s">
        <v>21315</v>
      </c>
      <c r="C105949" t="s">
        <v>706</v>
      </c>
      <c r="D105949">
        <v>3486</v>
      </c>
      <c r="E105949" t="s">
        <v>16</v>
      </c>
      <c r="F105949" t="s">
        <v>17892</v>
      </c>
      <c r="G105949">
        <v>2017</v>
      </c>
      <c r="H105949" t="s">
        <v>7684</v>
      </c>
      <c r="I105949" t="s">
        <v>1278</v>
      </c>
      <c r="J105949" t="s">
        <v>681</v>
      </c>
      <c r="K105949" t="s">
        <v>20920</v>
      </c>
      <c r="L105949" t="s">
        <v>22</v>
      </c>
      <c r="M105949" t="s">
        <v>18099</v>
      </c>
      <c r="N105949">
        <v>2019</v>
      </c>
    </row>
    <row r="105950" spans="1:14" x14ac:dyDescent="0.3">
      <c r="A105950">
        <v>1101</v>
      </c>
      <c r="B105950" t="s">
        <v>21315</v>
      </c>
      <c r="C105950" t="s">
        <v>706</v>
      </c>
      <c r="D105950">
        <v>3486</v>
      </c>
      <c r="E105950" t="s">
        <v>16</v>
      </c>
      <c r="F105950" t="s">
        <v>17892</v>
      </c>
      <c r="G105950">
        <v>2017</v>
      </c>
      <c r="H105950" t="s">
        <v>7684</v>
      </c>
      <c r="I105950" t="s">
        <v>1278</v>
      </c>
      <c r="J105950" t="s">
        <v>681</v>
      </c>
      <c r="K105950" t="s">
        <v>20920</v>
      </c>
      <c r="L105950" t="s">
        <v>22</v>
      </c>
      <c r="M105950" t="s">
        <v>18099</v>
      </c>
      <c r="N105950">
        <v>2020</v>
      </c>
    </row>
    <row r="105951" spans="1:14" x14ac:dyDescent="0.3">
      <c r="A105951">
        <v>1101</v>
      </c>
      <c r="B105951" t="s">
        <v>21315</v>
      </c>
      <c r="C105951" t="s">
        <v>706</v>
      </c>
      <c r="D105951">
        <v>3486</v>
      </c>
      <c r="E105951" t="s">
        <v>16</v>
      </c>
      <c r="F105951" t="s">
        <v>17892</v>
      </c>
      <c r="G105951">
        <v>2017</v>
      </c>
      <c r="H105951" t="s">
        <v>7684</v>
      </c>
      <c r="I105951" t="s">
        <v>1278</v>
      </c>
      <c r="J105951" t="s">
        <v>681</v>
      </c>
      <c r="K105951" t="s">
        <v>20920</v>
      </c>
      <c r="L105951" t="s">
        <v>22</v>
      </c>
      <c r="M105951" t="s">
        <v>18099</v>
      </c>
      <c r="N105951">
        <v>2021</v>
      </c>
    </row>
    <row r="105952" spans="1:14" x14ac:dyDescent="0.3">
      <c r="A105952">
        <v>1107</v>
      </c>
      <c r="B105952" t="s">
        <v>21315</v>
      </c>
      <c r="C105952" t="s">
        <v>706</v>
      </c>
      <c r="D105952">
        <v>648</v>
      </c>
      <c r="E105952" t="s">
        <v>16</v>
      </c>
      <c r="F105952" t="s">
        <v>17892</v>
      </c>
      <c r="G105952">
        <v>2017</v>
      </c>
      <c r="H105952" t="s">
        <v>7684</v>
      </c>
      <c r="I105952" t="s">
        <v>1278</v>
      </c>
      <c r="J105952" t="s">
        <v>681</v>
      </c>
      <c r="K105952" t="s">
        <v>20920</v>
      </c>
      <c r="L105952" t="s">
        <v>22</v>
      </c>
      <c r="M105952" t="s">
        <v>18099</v>
      </c>
      <c r="N105952">
        <v>2018</v>
      </c>
    </row>
    <row r="105953" spans="1:14" x14ac:dyDescent="0.3">
      <c r="A105953">
        <v>1107</v>
      </c>
      <c r="B105953" t="s">
        <v>21315</v>
      </c>
      <c r="C105953" t="s">
        <v>706</v>
      </c>
      <c r="D105953">
        <v>648</v>
      </c>
      <c r="E105953" t="s">
        <v>16</v>
      </c>
      <c r="F105953" t="s">
        <v>17892</v>
      </c>
      <c r="G105953">
        <v>2017</v>
      </c>
      <c r="H105953" t="s">
        <v>7684</v>
      </c>
      <c r="I105953" t="s">
        <v>1278</v>
      </c>
      <c r="J105953" t="s">
        <v>681</v>
      </c>
      <c r="K105953" t="s">
        <v>20920</v>
      </c>
      <c r="L105953" t="s">
        <v>22</v>
      </c>
      <c r="M105953" t="s">
        <v>18099</v>
      </c>
      <c r="N105953">
        <v>2019</v>
      </c>
    </row>
    <row r="105954" spans="1:14" x14ac:dyDescent="0.3">
      <c r="A105954">
        <v>1107</v>
      </c>
      <c r="B105954" t="s">
        <v>21315</v>
      </c>
      <c r="C105954" t="s">
        <v>706</v>
      </c>
      <c r="D105954">
        <v>648</v>
      </c>
      <c r="E105954" t="s">
        <v>16</v>
      </c>
      <c r="F105954" t="s">
        <v>17892</v>
      </c>
      <c r="G105954">
        <v>2017</v>
      </c>
      <c r="H105954" t="s">
        <v>7684</v>
      </c>
      <c r="I105954" t="s">
        <v>1278</v>
      </c>
      <c r="J105954" t="s">
        <v>681</v>
      </c>
      <c r="K105954" t="s">
        <v>20920</v>
      </c>
      <c r="L105954" t="s">
        <v>22</v>
      </c>
      <c r="M105954" t="s">
        <v>18099</v>
      </c>
      <c r="N105954">
        <v>2020</v>
      </c>
    </row>
    <row r="105955" spans="1:14" x14ac:dyDescent="0.3">
      <c r="A105955">
        <v>1107</v>
      </c>
      <c r="B105955" t="s">
        <v>21315</v>
      </c>
      <c r="C105955" t="s">
        <v>706</v>
      </c>
      <c r="D105955">
        <v>648</v>
      </c>
      <c r="E105955" t="s">
        <v>16</v>
      </c>
      <c r="F105955" t="s">
        <v>17892</v>
      </c>
      <c r="G105955">
        <v>2017</v>
      </c>
      <c r="H105955" t="s">
        <v>7684</v>
      </c>
      <c r="I105955" t="s">
        <v>1278</v>
      </c>
      <c r="J105955" t="s">
        <v>681</v>
      </c>
      <c r="K105955" t="s">
        <v>20920</v>
      </c>
      <c r="L105955" t="s">
        <v>22</v>
      </c>
      <c r="M105955" t="s">
        <v>18099</v>
      </c>
      <c r="N105955">
        <v>2021</v>
      </c>
    </row>
    <row r="105956" spans="1:14" x14ac:dyDescent="0.3">
      <c r="A105956">
        <v>9101</v>
      </c>
      <c r="B105956" t="s">
        <v>7607</v>
      </c>
      <c r="C105956" t="s">
        <v>31</v>
      </c>
      <c r="D105956">
        <v>7488</v>
      </c>
      <c r="E105956" t="s">
        <v>16</v>
      </c>
      <c r="F105956" t="s">
        <v>17892</v>
      </c>
      <c r="G105956">
        <v>2017</v>
      </c>
      <c r="H105956" t="s">
        <v>1253</v>
      </c>
      <c r="I105956" t="s">
        <v>5486</v>
      </c>
      <c r="J105956" t="s">
        <v>157</v>
      </c>
      <c r="K105956" t="s">
        <v>20920</v>
      </c>
      <c r="L105956" t="s">
        <v>22</v>
      </c>
      <c r="M105956" t="s">
        <v>35</v>
      </c>
      <c r="N105956">
        <v>2018</v>
      </c>
    </row>
    <row r="105957" spans="1:14" x14ac:dyDescent="0.3">
      <c r="A105957">
        <v>9101</v>
      </c>
      <c r="B105957" t="s">
        <v>7607</v>
      </c>
      <c r="C105957" t="s">
        <v>31</v>
      </c>
      <c r="D105957">
        <v>7488</v>
      </c>
      <c r="E105957" t="s">
        <v>16</v>
      </c>
      <c r="F105957" t="s">
        <v>17892</v>
      </c>
      <c r="G105957">
        <v>2017</v>
      </c>
      <c r="H105957" t="s">
        <v>1253</v>
      </c>
      <c r="I105957" t="s">
        <v>5486</v>
      </c>
      <c r="J105957" t="s">
        <v>157</v>
      </c>
      <c r="K105957" t="s">
        <v>20920</v>
      </c>
      <c r="L105957" t="s">
        <v>22</v>
      </c>
      <c r="M105957" t="s">
        <v>35</v>
      </c>
      <c r="N105957">
        <v>2019</v>
      </c>
    </row>
    <row r="105958" spans="1:14" x14ac:dyDescent="0.3">
      <c r="A105958">
        <v>9101</v>
      </c>
      <c r="B105958" t="s">
        <v>7607</v>
      </c>
      <c r="C105958" t="s">
        <v>31</v>
      </c>
      <c r="D105958">
        <v>7488</v>
      </c>
      <c r="E105958" t="s">
        <v>16</v>
      </c>
      <c r="F105958" t="s">
        <v>17892</v>
      </c>
      <c r="G105958">
        <v>2017</v>
      </c>
      <c r="H105958" t="s">
        <v>1253</v>
      </c>
      <c r="I105958" t="s">
        <v>5486</v>
      </c>
      <c r="J105958" t="s">
        <v>157</v>
      </c>
      <c r="K105958" t="s">
        <v>20920</v>
      </c>
      <c r="L105958" t="s">
        <v>22</v>
      </c>
      <c r="M105958" t="s">
        <v>35</v>
      </c>
      <c r="N105958">
        <v>2020</v>
      </c>
    </row>
    <row r="105959" spans="1:14" x14ac:dyDescent="0.3">
      <c r="A105959">
        <v>9101</v>
      </c>
      <c r="B105959" t="s">
        <v>7607</v>
      </c>
      <c r="C105959" t="s">
        <v>31</v>
      </c>
      <c r="D105959">
        <v>7488</v>
      </c>
      <c r="E105959" t="s">
        <v>16</v>
      </c>
      <c r="F105959" t="s">
        <v>17892</v>
      </c>
      <c r="G105959">
        <v>2017</v>
      </c>
      <c r="H105959" t="s">
        <v>1253</v>
      </c>
      <c r="I105959" t="s">
        <v>5486</v>
      </c>
      <c r="J105959" t="s">
        <v>157</v>
      </c>
      <c r="K105959" t="s">
        <v>20920</v>
      </c>
      <c r="L105959" t="s">
        <v>22</v>
      </c>
      <c r="M105959" t="s">
        <v>35</v>
      </c>
      <c r="N105959">
        <v>2021</v>
      </c>
    </row>
    <row r="105960" spans="1:14" x14ac:dyDescent="0.3">
      <c r="A105960">
        <v>9112</v>
      </c>
      <c r="B105960" t="s">
        <v>7607</v>
      </c>
      <c r="C105960" t="s">
        <v>31</v>
      </c>
      <c r="D105960">
        <v>1073</v>
      </c>
      <c r="E105960" t="s">
        <v>16</v>
      </c>
      <c r="F105960" t="s">
        <v>17892</v>
      </c>
      <c r="G105960">
        <v>2017</v>
      </c>
      <c r="H105960" t="s">
        <v>1253</v>
      </c>
      <c r="I105960" t="s">
        <v>5486</v>
      </c>
      <c r="J105960" t="s">
        <v>157</v>
      </c>
      <c r="K105960" t="s">
        <v>20920</v>
      </c>
      <c r="L105960" t="s">
        <v>22</v>
      </c>
      <c r="M105960" t="s">
        <v>35</v>
      </c>
      <c r="N105960">
        <v>2018</v>
      </c>
    </row>
    <row r="105961" spans="1:14" x14ac:dyDescent="0.3">
      <c r="A105961">
        <v>9112</v>
      </c>
      <c r="B105961" t="s">
        <v>7607</v>
      </c>
      <c r="C105961" t="s">
        <v>31</v>
      </c>
      <c r="D105961">
        <v>1073</v>
      </c>
      <c r="E105961" t="s">
        <v>16</v>
      </c>
      <c r="F105961" t="s">
        <v>17892</v>
      </c>
      <c r="G105961">
        <v>2017</v>
      </c>
      <c r="H105961" t="s">
        <v>1253</v>
      </c>
      <c r="I105961" t="s">
        <v>5486</v>
      </c>
      <c r="J105961" t="s">
        <v>157</v>
      </c>
      <c r="K105961" t="s">
        <v>20920</v>
      </c>
      <c r="L105961" t="s">
        <v>22</v>
      </c>
      <c r="M105961" t="s">
        <v>35</v>
      </c>
      <c r="N105961">
        <v>2019</v>
      </c>
    </row>
    <row r="105962" spans="1:14" x14ac:dyDescent="0.3">
      <c r="A105962">
        <v>9112</v>
      </c>
      <c r="B105962" t="s">
        <v>7607</v>
      </c>
      <c r="C105962" t="s">
        <v>31</v>
      </c>
      <c r="D105962">
        <v>1073</v>
      </c>
      <c r="E105962" t="s">
        <v>16</v>
      </c>
      <c r="F105962" t="s">
        <v>17892</v>
      </c>
      <c r="G105962">
        <v>2017</v>
      </c>
      <c r="H105962" t="s">
        <v>1253</v>
      </c>
      <c r="I105962" t="s">
        <v>5486</v>
      </c>
      <c r="J105962" t="s">
        <v>157</v>
      </c>
      <c r="K105962" t="s">
        <v>20920</v>
      </c>
      <c r="L105962" t="s">
        <v>22</v>
      </c>
      <c r="M105962" t="s">
        <v>35</v>
      </c>
      <c r="N105962">
        <v>2020</v>
      </c>
    </row>
    <row r="105963" spans="1:14" x14ac:dyDescent="0.3">
      <c r="A105963">
        <v>9112</v>
      </c>
      <c r="B105963" t="s">
        <v>7607</v>
      </c>
      <c r="C105963" t="s">
        <v>31</v>
      </c>
      <c r="D105963">
        <v>1073</v>
      </c>
      <c r="E105963" t="s">
        <v>16</v>
      </c>
      <c r="F105963" t="s">
        <v>17892</v>
      </c>
      <c r="G105963">
        <v>2017</v>
      </c>
      <c r="H105963" t="s">
        <v>1253</v>
      </c>
      <c r="I105963" t="s">
        <v>5486</v>
      </c>
      <c r="J105963" t="s">
        <v>157</v>
      </c>
      <c r="K105963" t="s">
        <v>20920</v>
      </c>
      <c r="L105963" t="s">
        <v>22</v>
      </c>
      <c r="M105963" t="s">
        <v>35</v>
      </c>
      <c r="N105963">
        <v>2021</v>
      </c>
    </row>
    <row r="105964" spans="1:14" x14ac:dyDescent="0.3">
      <c r="A105964">
        <v>4301</v>
      </c>
      <c r="B105964" t="s">
        <v>7609</v>
      </c>
      <c r="C105964" t="s">
        <v>15</v>
      </c>
      <c r="D105964">
        <v>2856</v>
      </c>
      <c r="E105964" t="s">
        <v>16</v>
      </c>
      <c r="F105964" t="s">
        <v>17892</v>
      </c>
      <c r="G105964">
        <v>2017</v>
      </c>
      <c r="H105964" t="s">
        <v>19804</v>
      </c>
      <c r="I105964" t="s">
        <v>1158</v>
      </c>
      <c r="J105964" t="s">
        <v>7394</v>
      </c>
      <c r="K105964" t="s">
        <v>20920</v>
      </c>
      <c r="L105964" t="s">
        <v>105</v>
      </c>
      <c r="M105964" t="s">
        <v>14365</v>
      </c>
      <c r="N105964">
        <v>2018</v>
      </c>
    </row>
    <row r="105965" spans="1:14" x14ac:dyDescent="0.3">
      <c r="A105965">
        <v>4301</v>
      </c>
      <c r="B105965" t="s">
        <v>7609</v>
      </c>
      <c r="C105965" t="s">
        <v>15</v>
      </c>
      <c r="D105965">
        <v>2856</v>
      </c>
      <c r="E105965" t="s">
        <v>16</v>
      </c>
      <c r="F105965" t="s">
        <v>17892</v>
      </c>
      <c r="G105965">
        <v>2017</v>
      </c>
      <c r="H105965" t="s">
        <v>19804</v>
      </c>
      <c r="I105965" t="s">
        <v>1158</v>
      </c>
      <c r="J105965" t="s">
        <v>7394</v>
      </c>
      <c r="K105965" t="s">
        <v>20920</v>
      </c>
      <c r="L105965" t="s">
        <v>105</v>
      </c>
      <c r="M105965" t="s">
        <v>14365</v>
      </c>
      <c r="N105965">
        <v>2019</v>
      </c>
    </row>
    <row r="105966" spans="1:14" x14ac:dyDescent="0.3">
      <c r="A105966">
        <v>4301</v>
      </c>
      <c r="B105966" t="s">
        <v>7609</v>
      </c>
      <c r="C105966" t="s">
        <v>15</v>
      </c>
      <c r="D105966">
        <v>2856</v>
      </c>
      <c r="E105966" t="s">
        <v>16</v>
      </c>
      <c r="F105966" t="s">
        <v>17892</v>
      </c>
      <c r="G105966">
        <v>2017</v>
      </c>
      <c r="H105966" t="s">
        <v>19804</v>
      </c>
      <c r="I105966" t="s">
        <v>1158</v>
      </c>
      <c r="J105966" t="s">
        <v>7394</v>
      </c>
      <c r="K105966" t="s">
        <v>20920</v>
      </c>
      <c r="L105966" t="s">
        <v>105</v>
      </c>
      <c r="M105966" t="s">
        <v>14365</v>
      </c>
      <c r="N105966">
        <v>2020</v>
      </c>
    </row>
    <row r="105967" spans="1:14" x14ac:dyDescent="0.3">
      <c r="A105967">
        <v>4301</v>
      </c>
      <c r="B105967" t="s">
        <v>7609</v>
      </c>
      <c r="C105967" t="s">
        <v>15</v>
      </c>
      <c r="D105967">
        <v>2856</v>
      </c>
      <c r="E105967" t="s">
        <v>16</v>
      </c>
      <c r="F105967" t="s">
        <v>17892</v>
      </c>
      <c r="G105967">
        <v>2017</v>
      </c>
      <c r="H105967" t="s">
        <v>19804</v>
      </c>
      <c r="I105967" t="s">
        <v>1158</v>
      </c>
      <c r="J105967" t="s">
        <v>7394</v>
      </c>
      <c r="K105967" t="s">
        <v>20920</v>
      </c>
      <c r="L105967" t="s">
        <v>105</v>
      </c>
      <c r="M105967" t="s">
        <v>14365</v>
      </c>
      <c r="N105967">
        <v>2021</v>
      </c>
    </row>
    <row r="105968" spans="1:14" x14ac:dyDescent="0.3">
      <c r="A105968">
        <v>4302</v>
      </c>
      <c r="B105968" t="s">
        <v>7609</v>
      </c>
      <c r="C105968" t="s">
        <v>15</v>
      </c>
      <c r="D105968">
        <v>798</v>
      </c>
      <c r="E105968" t="s">
        <v>16</v>
      </c>
      <c r="F105968" t="s">
        <v>17892</v>
      </c>
      <c r="G105968">
        <v>2017</v>
      </c>
      <c r="H105968" t="s">
        <v>19804</v>
      </c>
      <c r="I105968" t="s">
        <v>1158</v>
      </c>
      <c r="J105968" t="s">
        <v>7394</v>
      </c>
      <c r="K105968" t="s">
        <v>20920</v>
      </c>
      <c r="L105968" t="s">
        <v>105</v>
      </c>
      <c r="M105968" t="s">
        <v>14365</v>
      </c>
      <c r="N105968">
        <v>2018</v>
      </c>
    </row>
    <row r="105969" spans="1:14" x14ac:dyDescent="0.3">
      <c r="A105969">
        <v>4302</v>
      </c>
      <c r="B105969" t="s">
        <v>7609</v>
      </c>
      <c r="C105969" t="s">
        <v>15</v>
      </c>
      <c r="D105969">
        <v>798</v>
      </c>
      <c r="E105969" t="s">
        <v>16</v>
      </c>
      <c r="F105969" t="s">
        <v>17892</v>
      </c>
      <c r="G105969">
        <v>2017</v>
      </c>
      <c r="H105969" t="s">
        <v>19804</v>
      </c>
      <c r="I105969" t="s">
        <v>1158</v>
      </c>
      <c r="J105969" t="s">
        <v>7394</v>
      </c>
      <c r="K105969" t="s">
        <v>20920</v>
      </c>
      <c r="L105969" t="s">
        <v>105</v>
      </c>
      <c r="M105969" t="s">
        <v>14365</v>
      </c>
      <c r="N105969">
        <v>2019</v>
      </c>
    </row>
    <row r="105970" spans="1:14" x14ac:dyDescent="0.3">
      <c r="A105970">
        <v>4302</v>
      </c>
      <c r="B105970" t="s">
        <v>7609</v>
      </c>
      <c r="C105970" t="s">
        <v>15</v>
      </c>
      <c r="D105970">
        <v>798</v>
      </c>
      <c r="E105970" t="s">
        <v>16</v>
      </c>
      <c r="F105970" t="s">
        <v>17892</v>
      </c>
      <c r="G105970">
        <v>2017</v>
      </c>
      <c r="H105970" t="s">
        <v>19804</v>
      </c>
      <c r="I105970" t="s">
        <v>1158</v>
      </c>
      <c r="J105970" t="s">
        <v>7394</v>
      </c>
      <c r="K105970" t="s">
        <v>20920</v>
      </c>
      <c r="L105970" t="s">
        <v>105</v>
      </c>
      <c r="M105970" t="s">
        <v>14365</v>
      </c>
      <c r="N105970">
        <v>2020</v>
      </c>
    </row>
    <row r="105971" spans="1:14" x14ac:dyDescent="0.3">
      <c r="A105971">
        <v>4302</v>
      </c>
      <c r="B105971" t="s">
        <v>7609</v>
      </c>
      <c r="C105971" t="s">
        <v>15</v>
      </c>
      <c r="D105971">
        <v>798</v>
      </c>
      <c r="E105971" t="s">
        <v>16</v>
      </c>
      <c r="F105971" t="s">
        <v>17892</v>
      </c>
      <c r="G105971">
        <v>2017</v>
      </c>
      <c r="H105971" t="s">
        <v>19804</v>
      </c>
      <c r="I105971" t="s">
        <v>1158</v>
      </c>
      <c r="J105971" t="s">
        <v>7394</v>
      </c>
      <c r="K105971" t="s">
        <v>20920</v>
      </c>
      <c r="L105971" t="s">
        <v>105</v>
      </c>
      <c r="M105971" t="s">
        <v>14365</v>
      </c>
      <c r="N105971">
        <v>2021</v>
      </c>
    </row>
    <row r="105972" spans="1:14" x14ac:dyDescent="0.3">
      <c r="A105972">
        <v>4303</v>
      </c>
      <c r="B105972" t="s">
        <v>7609</v>
      </c>
      <c r="C105972" t="s">
        <v>15</v>
      </c>
      <c r="D105972">
        <v>298</v>
      </c>
      <c r="E105972" t="s">
        <v>16</v>
      </c>
      <c r="F105972" t="s">
        <v>17892</v>
      </c>
      <c r="G105972">
        <v>2017</v>
      </c>
      <c r="H105972" t="s">
        <v>19804</v>
      </c>
      <c r="I105972" t="s">
        <v>1158</v>
      </c>
      <c r="J105972" t="s">
        <v>7394</v>
      </c>
      <c r="K105972" t="s">
        <v>20920</v>
      </c>
      <c r="L105972" t="s">
        <v>105</v>
      </c>
      <c r="M105972" t="s">
        <v>14365</v>
      </c>
      <c r="N105972">
        <v>2018</v>
      </c>
    </row>
    <row r="105973" spans="1:14" x14ac:dyDescent="0.3">
      <c r="A105973">
        <v>4303</v>
      </c>
      <c r="B105973" t="s">
        <v>7609</v>
      </c>
      <c r="C105973" t="s">
        <v>15</v>
      </c>
      <c r="D105973">
        <v>298</v>
      </c>
      <c r="E105973" t="s">
        <v>16</v>
      </c>
      <c r="F105973" t="s">
        <v>17892</v>
      </c>
      <c r="G105973">
        <v>2017</v>
      </c>
      <c r="H105973" t="s">
        <v>19804</v>
      </c>
      <c r="I105973" t="s">
        <v>1158</v>
      </c>
      <c r="J105973" t="s">
        <v>7394</v>
      </c>
      <c r="K105973" t="s">
        <v>20920</v>
      </c>
      <c r="L105973" t="s">
        <v>105</v>
      </c>
      <c r="M105973" t="s">
        <v>14365</v>
      </c>
      <c r="N105973">
        <v>2019</v>
      </c>
    </row>
    <row r="105974" spans="1:14" x14ac:dyDescent="0.3">
      <c r="A105974">
        <v>4303</v>
      </c>
      <c r="B105974" t="s">
        <v>7609</v>
      </c>
      <c r="C105974" t="s">
        <v>15</v>
      </c>
      <c r="D105974">
        <v>298</v>
      </c>
      <c r="E105974" t="s">
        <v>16</v>
      </c>
      <c r="F105974" t="s">
        <v>17892</v>
      </c>
      <c r="G105974">
        <v>2017</v>
      </c>
      <c r="H105974" t="s">
        <v>19804</v>
      </c>
      <c r="I105974" t="s">
        <v>1158</v>
      </c>
      <c r="J105974" t="s">
        <v>7394</v>
      </c>
      <c r="K105974" t="s">
        <v>20920</v>
      </c>
      <c r="L105974" t="s">
        <v>105</v>
      </c>
      <c r="M105974" t="s">
        <v>14365</v>
      </c>
      <c r="N105974">
        <v>2020</v>
      </c>
    </row>
    <row r="105975" spans="1:14" x14ac:dyDescent="0.3">
      <c r="A105975">
        <v>4303</v>
      </c>
      <c r="B105975" t="s">
        <v>7609</v>
      </c>
      <c r="C105975" t="s">
        <v>15</v>
      </c>
      <c r="D105975">
        <v>298</v>
      </c>
      <c r="E105975" t="s">
        <v>16</v>
      </c>
      <c r="F105975" t="s">
        <v>17892</v>
      </c>
      <c r="G105975">
        <v>2017</v>
      </c>
      <c r="H105975" t="s">
        <v>19804</v>
      </c>
      <c r="I105975" t="s">
        <v>1158</v>
      </c>
      <c r="J105975" t="s">
        <v>7394</v>
      </c>
      <c r="K105975" t="s">
        <v>20920</v>
      </c>
      <c r="L105975" t="s">
        <v>105</v>
      </c>
      <c r="M105975" t="s">
        <v>14365</v>
      </c>
      <c r="N105975">
        <v>2021</v>
      </c>
    </row>
    <row r="105976" spans="1:14" x14ac:dyDescent="0.3">
      <c r="A105976">
        <v>4304</v>
      </c>
      <c r="B105976" t="s">
        <v>7609</v>
      </c>
      <c r="C105976" t="s">
        <v>15</v>
      </c>
      <c r="D105976">
        <v>131</v>
      </c>
      <c r="E105976" t="s">
        <v>16</v>
      </c>
      <c r="F105976" t="s">
        <v>17892</v>
      </c>
      <c r="G105976">
        <v>2017</v>
      </c>
      <c r="H105976" t="s">
        <v>19804</v>
      </c>
      <c r="I105976" t="s">
        <v>1158</v>
      </c>
      <c r="J105976" t="s">
        <v>7394</v>
      </c>
      <c r="K105976" t="s">
        <v>20920</v>
      </c>
      <c r="L105976" t="s">
        <v>105</v>
      </c>
      <c r="M105976" t="s">
        <v>14365</v>
      </c>
      <c r="N105976">
        <v>2018</v>
      </c>
    </row>
    <row r="105977" spans="1:14" x14ac:dyDescent="0.3">
      <c r="A105977">
        <v>4304</v>
      </c>
      <c r="B105977" t="s">
        <v>7609</v>
      </c>
      <c r="C105977" t="s">
        <v>15</v>
      </c>
      <c r="D105977">
        <v>131</v>
      </c>
      <c r="E105977" t="s">
        <v>16</v>
      </c>
      <c r="F105977" t="s">
        <v>17892</v>
      </c>
      <c r="G105977">
        <v>2017</v>
      </c>
      <c r="H105977" t="s">
        <v>19804</v>
      </c>
      <c r="I105977" t="s">
        <v>1158</v>
      </c>
      <c r="J105977" t="s">
        <v>7394</v>
      </c>
      <c r="K105977" t="s">
        <v>20920</v>
      </c>
      <c r="L105977" t="s">
        <v>105</v>
      </c>
      <c r="M105977" t="s">
        <v>14365</v>
      </c>
      <c r="N105977">
        <v>2019</v>
      </c>
    </row>
    <row r="105978" spans="1:14" x14ac:dyDescent="0.3">
      <c r="A105978">
        <v>4304</v>
      </c>
      <c r="B105978" t="s">
        <v>7609</v>
      </c>
      <c r="C105978" t="s">
        <v>15</v>
      </c>
      <c r="D105978">
        <v>131</v>
      </c>
      <c r="E105978" t="s">
        <v>16</v>
      </c>
      <c r="F105978" t="s">
        <v>17892</v>
      </c>
      <c r="G105978">
        <v>2017</v>
      </c>
      <c r="H105978" t="s">
        <v>19804</v>
      </c>
      <c r="I105978" t="s">
        <v>1158</v>
      </c>
      <c r="J105978" t="s">
        <v>7394</v>
      </c>
      <c r="K105978" t="s">
        <v>20920</v>
      </c>
      <c r="L105978" t="s">
        <v>105</v>
      </c>
      <c r="M105978" t="s">
        <v>14365</v>
      </c>
      <c r="N105978">
        <v>2020</v>
      </c>
    </row>
    <row r="105979" spans="1:14" x14ac:dyDescent="0.3">
      <c r="A105979">
        <v>4304</v>
      </c>
      <c r="B105979" t="s">
        <v>7609</v>
      </c>
      <c r="C105979" t="s">
        <v>15</v>
      </c>
      <c r="D105979">
        <v>131</v>
      </c>
      <c r="E105979" t="s">
        <v>16</v>
      </c>
      <c r="F105979" t="s">
        <v>17892</v>
      </c>
      <c r="G105979">
        <v>2017</v>
      </c>
      <c r="H105979" t="s">
        <v>19804</v>
      </c>
      <c r="I105979" t="s">
        <v>1158</v>
      </c>
      <c r="J105979" t="s">
        <v>7394</v>
      </c>
      <c r="K105979" t="s">
        <v>20920</v>
      </c>
      <c r="L105979" t="s">
        <v>105</v>
      </c>
      <c r="M105979" t="s">
        <v>14365</v>
      </c>
      <c r="N105979">
        <v>2021</v>
      </c>
    </row>
    <row r="105980" spans="1:14" x14ac:dyDescent="0.3">
      <c r="A105980">
        <v>4305</v>
      </c>
      <c r="B105980" t="s">
        <v>7609</v>
      </c>
      <c r="C105980" t="s">
        <v>15</v>
      </c>
      <c r="D105980">
        <v>655</v>
      </c>
      <c r="E105980" t="s">
        <v>16</v>
      </c>
      <c r="F105980" t="s">
        <v>17892</v>
      </c>
      <c r="G105980">
        <v>2017</v>
      </c>
      <c r="H105980" t="s">
        <v>19804</v>
      </c>
      <c r="I105980" t="s">
        <v>1158</v>
      </c>
      <c r="J105980" t="s">
        <v>7394</v>
      </c>
      <c r="K105980" t="s">
        <v>20920</v>
      </c>
      <c r="L105980" t="s">
        <v>105</v>
      </c>
      <c r="M105980" t="s">
        <v>14365</v>
      </c>
      <c r="N105980">
        <v>2018</v>
      </c>
    </row>
    <row r="105981" spans="1:14" x14ac:dyDescent="0.3">
      <c r="A105981">
        <v>4305</v>
      </c>
      <c r="B105981" t="s">
        <v>7609</v>
      </c>
      <c r="C105981" t="s">
        <v>15</v>
      </c>
      <c r="D105981">
        <v>655</v>
      </c>
      <c r="E105981" t="s">
        <v>16</v>
      </c>
      <c r="F105981" t="s">
        <v>17892</v>
      </c>
      <c r="G105981">
        <v>2017</v>
      </c>
      <c r="H105981" t="s">
        <v>19804</v>
      </c>
      <c r="I105981" t="s">
        <v>1158</v>
      </c>
      <c r="J105981" t="s">
        <v>7394</v>
      </c>
      <c r="K105981" t="s">
        <v>20920</v>
      </c>
      <c r="L105981" t="s">
        <v>105</v>
      </c>
      <c r="M105981" t="s">
        <v>14365</v>
      </c>
      <c r="N105981">
        <v>2019</v>
      </c>
    </row>
    <row r="105982" spans="1:14" x14ac:dyDescent="0.3">
      <c r="A105982">
        <v>4305</v>
      </c>
      <c r="B105982" t="s">
        <v>7609</v>
      </c>
      <c r="C105982" t="s">
        <v>15</v>
      </c>
      <c r="D105982">
        <v>655</v>
      </c>
      <c r="E105982" t="s">
        <v>16</v>
      </c>
      <c r="F105982" t="s">
        <v>17892</v>
      </c>
      <c r="G105982">
        <v>2017</v>
      </c>
      <c r="H105982" t="s">
        <v>19804</v>
      </c>
      <c r="I105982" t="s">
        <v>1158</v>
      </c>
      <c r="J105982" t="s">
        <v>7394</v>
      </c>
      <c r="K105982" t="s">
        <v>20920</v>
      </c>
      <c r="L105982" t="s">
        <v>105</v>
      </c>
      <c r="M105982" t="s">
        <v>14365</v>
      </c>
      <c r="N105982">
        <v>2020</v>
      </c>
    </row>
    <row r="105983" spans="1:14" x14ac:dyDescent="0.3">
      <c r="A105983">
        <v>4305</v>
      </c>
      <c r="B105983" t="s">
        <v>7609</v>
      </c>
      <c r="C105983" t="s">
        <v>15</v>
      </c>
      <c r="D105983">
        <v>655</v>
      </c>
      <c r="E105983" t="s">
        <v>16</v>
      </c>
      <c r="F105983" t="s">
        <v>17892</v>
      </c>
      <c r="G105983">
        <v>2017</v>
      </c>
      <c r="H105983" t="s">
        <v>19804</v>
      </c>
      <c r="I105983" t="s">
        <v>1158</v>
      </c>
      <c r="J105983" t="s">
        <v>7394</v>
      </c>
      <c r="K105983" t="s">
        <v>20920</v>
      </c>
      <c r="L105983" t="s">
        <v>105</v>
      </c>
      <c r="M105983" t="s">
        <v>14365</v>
      </c>
      <c r="N105983">
        <v>2021</v>
      </c>
    </row>
    <row r="105984" spans="1:14" x14ac:dyDescent="0.3">
      <c r="A105984">
        <v>1101</v>
      </c>
      <c r="B105984" t="s">
        <v>21316</v>
      </c>
      <c r="C105984" t="s">
        <v>15</v>
      </c>
      <c r="D105984">
        <v>1302</v>
      </c>
      <c r="E105984" t="s">
        <v>16</v>
      </c>
      <c r="F105984" t="s">
        <v>17892</v>
      </c>
      <c r="G105984">
        <v>2017</v>
      </c>
      <c r="H105984" t="s">
        <v>959</v>
      </c>
      <c r="I105984" t="s">
        <v>1929</v>
      </c>
      <c r="J105984" t="s">
        <v>286</v>
      </c>
      <c r="K105984" t="s">
        <v>20920</v>
      </c>
      <c r="L105984" t="s">
        <v>22</v>
      </c>
      <c r="M105984" t="s">
        <v>14365</v>
      </c>
      <c r="N105984">
        <v>2018</v>
      </c>
    </row>
    <row r="105985" spans="1:14" x14ac:dyDescent="0.3">
      <c r="A105985">
        <v>1101</v>
      </c>
      <c r="B105985" t="s">
        <v>21316</v>
      </c>
      <c r="C105985" t="s">
        <v>15</v>
      </c>
      <c r="D105985">
        <v>1302</v>
      </c>
      <c r="E105985" t="s">
        <v>16</v>
      </c>
      <c r="F105985" t="s">
        <v>17892</v>
      </c>
      <c r="G105985">
        <v>2017</v>
      </c>
      <c r="H105985" t="s">
        <v>959</v>
      </c>
      <c r="I105985" t="s">
        <v>1929</v>
      </c>
      <c r="J105985" t="s">
        <v>286</v>
      </c>
      <c r="K105985" t="s">
        <v>20920</v>
      </c>
      <c r="L105985" t="s">
        <v>22</v>
      </c>
      <c r="M105985" t="s">
        <v>14365</v>
      </c>
      <c r="N105985">
        <v>2019</v>
      </c>
    </row>
    <row r="105986" spans="1:14" x14ac:dyDescent="0.3">
      <c r="A105986">
        <v>1101</v>
      </c>
      <c r="B105986" t="s">
        <v>21316</v>
      </c>
      <c r="C105986" t="s">
        <v>15</v>
      </c>
      <c r="D105986">
        <v>1302</v>
      </c>
      <c r="E105986" t="s">
        <v>16</v>
      </c>
      <c r="F105986" t="s">
        <v>17892</v>
      </c>
      <c r="G105986">
        <v>2017</v>
      </c>
      <c r="H105986" t="s">
        <v>959</v>
      </c>
      <c r="I105986" t="s">
        <v>1929</v>
      </c>
      <c r="J105986" t="s">
        <v>286</v>
      </c>
      <c r="K105986" t="s">
        <v>20920</v>
      </c>
      <c r="L105986" t="s">
        <v>22</v>
      </c>
      <c r="M105986" t="s">
        <v>14365</v>
      </c>
      <c r="N105986">
        <v>2020</v>
      </c>
    </row>
    <row r="105987" spans="1:14" x14ac:dyDescent="0.3">
      <c r="A105987">
        <v>1101</v>
      </c>
      <c r="B105987" t="s">
        <v>21316</v>
      </c>
      <c r="C105987" t="s">
        <v>15</v>
      </c>
      <c r="D105987">
        <v>1302</v>
      </c>
      <c r="E105987" t="s">
        <v>16</v>
      </c>
      <c r="F105987" t="s">
        <v>17892</v>
      </c>
      <c r="G105987">
        <v>2017</v>
      </c>
      <c r="H105987" t="s">
        <v>959</v>
      </c>
      <c r="I105987" t="s">
        <v>1929</v>
      </c>
      <c r="J105987" t="s">
        <v>286</v>
      </c>
      <c r="K105987" t="s">
        <v>20920</v>
      </c>
      <c r="L105987" t="s">
        <v>22</v>
      </c>
      <c r="M105987" t="s">
        <v>14365</v>
      </c>
      <c r="N105987">
        <v>2021</v>
      </c>
    </row>
    <row r="105988" spans="1:14" x14ac:dyDescent="0.3">
      <c r="A105988">
        <v>1107</v>
      </c>
      <c r="B105988" t="s">
        <v>21316</v>
      </c>
      <c r="C105988" t="s">
        <v>15</v>
      </c>
      <c r="D105988">
        <v>1305</v>
      </c>
      <c r="E105988" t="s">
        <v>16</v>
      </c>
      <c r="F105988" t="s">
        <v>17892</v>
      </c>
      <c r="G105988">
        <v>2017</v>
      </c>
      <c r="H105988" t="s">
        <v>959</v>
      </c>
      <c r="I105988" t="s">
        <v>1929</v>
      </c>
      <c r="J105988" t="s">
        <v>286</v>
      </c>
      <c r="K105988" t="s">
        <v>20920</v>
      </c>
      <c r="L105988" t="s">
        <v>22</v>
      </c>
      <c r="M105988" t="s">
        <v>14365</v>
      </c>
      <c r="N105988">
        <v>2018</v>
      </c>
    </row>
    <row r="105989" spans="1:14" x14ac:dyDescent="0.3">
      <c r="A105989">
        <v>1107</v>
      </c>
      <c r="B105989" t="s">
        <v>21316</v>
      </c>
      <c r="C105989" t="s">
        <v>15</v>
      </c>
      <c r="D105989">
        <v>1305</v>
      </c>
      <c r="E105989" t="s">
        <v>16</v>
      </c>
      <c r="F105989" t="s">
        <v>17892</v>
      </c>
      <c r="G105989">
        <v>2017</v>
      </c>
      <c r="H105989" t="s">
        <v>959</v>
      </c>
      <c r="I105989" t="s">
        <v>1929</v>
      </c>
      <c r="J105989" t="s">
        <v>286</v>
      </c>
      <c r="K105989" t="s">
        <v>20920</v>
      </c>
      <c r="L105989" t="s">
        <v>22</v>
      </c>
      <c r="M105989" t="s">
        <v>14365</v>
      </c>
      <c r="N105989">
        <v>2019</v>
      </c>
    </row>
    <row r="105990" spans="1:14" x14ac:dyDescent="0.3">
      <c r="A105990">
        <v>1107</v>
      </c>
      <c r="B105990" t="s">
        <v>21316</v>
      </c>
      <c r="C105990" t="s">
        <v>15</v>
      </c>
      <c r="D105990">
        <v>1305</v>
      </c>
      <c r="E105990" t="s">
        <v>16</v>
      </c>
      <c r="F105990" t="s">
        <v>17892</v>
      </c>
      <c r="G105990">
        <v>2017</v>
      </c>
      <c r="H105990" t="s">
        <v>959</v>
      </c>
      <c r="I105990" t="s">
        <v>1929</v>
      </c>
      <c r="J105990" t="s">
        <v>286</v>
      </c>
      <c r="K105990" t="s">
        <v>20920</v>
      </c>
      <c r="L105990" t="s">
        <v>22</v>
      </c>
      <c r="M105990" t="s">
        <v>14365</v>
      </c>
      <c r="N105990">
        <v>2020</v>
      </c>
    </row>
    <row r="105991" spans="1:14" x14ac:dyDescent="0.3">
      <c r="A105991">
        <v>1107</v>
      </c>
      <c r="B105991" t="s">
        <v>21316</v>
      </c>
      <c r="C105991" t="s">
        <v>15</v>
      </c>
      <c r="D105991">
        <v>1305</v>
      </c>
      <c r="E105991" t="s">
        <v>16</v>
      </c>
      <c r="F105991" t="s">
        <v>17892</v>
      </c>
      <c r="G105991">
        <v>2017</v>
      </c>
      <c r="H105991" t="s">
        <v>959</v>
      </c>
      <c r="I105991" t="s">
        <v>1929</v>
      </c>
      <c r="J105991" t="s">
        <v>286</v>
      </c>
      <c r="K105991" t="s">
        <v>20920</v>
      </c>
      <c r="L105991" t="s">
        <v>22</v>
      </c>
      <c r="M105991" t="s">
        <v>14365</v>
      </c>
      <c r="N105991">
        <v>20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66F4C-8F04-4F46-A9FD-DA3956D8DFB1}">
  <dimension ref="B4:J25"/>
  <sheetViews>
    <sheetView workbookViewId="0">
      <selection activeCell="L16" sqref="L16"/>
    </sheetView>
  </sheetViews>
  <sheetFormatPr baseColWidth="10" defaultRowHeight="14.4" x14ac:dyDescent="0.3"/>
  <cols>
    <col min="3" max="11" width="5" bestFit="1" customWidth="1"/>
  </cols>
  <sheetData>
    <row r="4" spans="2:10" x14ac:dyDescent="0.3">
      <c r="B4" t="s">
        <v>21</v>
      </c>
      <c r="C4">
        <f>+LEFT(B4,4)+1</f>
        <v>1991</v>
      </c>
      <c r="D4">
        <f>+C4+1</f>
        <v>1992</v>
      </c>
      <c r="E4">
        <f t="shared" ref="E4:G4" si="0">+D4+1</f>
        <v>1993</v>
      </c>
      <c r="F4">
        <f t="shared" si="0"/>
        <v>1994</v>
      </c>
    </row>
    <row r="5" spans="2:10" x14ac:dyDescent="0.3">
      <c r="B5" t="s">
        <v>599</v>
      </c>
      <c r="C5">
        <f t="shared" ref="C5:C25" si="1">+LEFT(B5,4)+1</f>
        <v>1993</v>
      </c>
      <c r="D5">
        <f t="shared" ref="D5:G5" si="2">+C5+1</f>
        <v>1994</v>
      </c>
      <c r="E5">
        <f t="shared" si="2"/>
        <v>1995</v>
      </c>
      <c r="F5">
        <f t="shared" si="2"/>
        <v>1996</v>
      </c>
    </row>
    <row r="6" spans="2:10" x14ac:dyDescent="0.3">
      <c r="B6" t="s">
        <v>5511</v>
      </c>
      <c r="C6">
        <f t="shared" si="1"/>
        <v>1995</v>
      </c>
      <c r="D6">
        <f t="shared" ref="D6:G6" si="3">+C6+1</f>
        <v>1996</v>
      </c>
      <c r="E6">
        <f t="shared" si="3"/>
        <v>1997</v>
      </c>
      <c r="F6">
        <f t="shared" si="3"/>
        <v>1998</v>
      </c>
    </row>
    <row r="7" spans="2:10" x14ac:dyDescent="0.3">
      <c r="B7" t="s">
        <v>5529</v>
      </c>
      <c r="C7">
        <f t="shared" si="1"/>
        <v>1995</v>
      </c>
      <c r="D7">
        <f t="shared" ref="D7:K7" si="4">+C7+1</f>
        <v>1996</v>
      </c>
      <c r="E7">
        <f t="shared" si="4"/>
        <v>1997</v>
      </c>
      <c r="F7">
        <f t="shared" si="4"/>
        <v>1998</v>
      </c>
      <c r="G7">
        <f t="shared" si="4"/>
        <v>1999</v>
      </c>
      <c r="H7">
        <f t="shared" si="4"/>
        <v>2000</v>
      </c>
      <c r="I7">
        <f t="shared" si="4"/>
        <v>2001</v>
      </c>
      <c r="J7">
        <f t="shared" si="4"/>
        <v>2002</v>
      </c>
    </row>
    <row r="8" spans="2:10" x14ac:dyDescent="0.3">
      <c r="B8" t="s">
        <v>5636</v>
      </c>
      <c r="C8">
        <f t="shared" si="1"/>
        <v>1997</v>
      </c>
      <c r="D8">
        <f t="shared" ref="D8:G8" si="5">+C8+1</f>
        <v>1998</v>
      </c>
      <c r="E8">
        <f t="shared" si="5"/>
        <v>1999</v>
      </c>
      <c r="F8">
        <f t="shared" si="5"/>
        <v>2000</v>
      </c>
    </row>
    <row r="9" spans="2:10" x14ac:dyDescent="0.3">
      <c r="B9" t="s">
        <v>7629</v>
      </c>
      <c r="C9">
        <f t="shared" si="1"/>
        <v>1999</v>
      </c>
      <c r="D9">
        <f t="shared" ref="D9:G9" si="6">+C9+1</f>
        <v>2000</v>
      </c>
      <c r="E9">
        <f t="shared" si="6"/>
        <v>2001</v>
      </c>
      <c r="F9">
        <f t="shared" si="6"/>
        <v>2002</v>
      </c>
    </row>
    <row r="10" spans="2:10" x14ac:dyDescent="0.3">
      <c r="B10" t="s">
        <v>7640</v>
      </c>
      <c r="C10">
        <f t="shared" si="1"/>
        <v>1999</v>
      </c>
      <c r="D10">
        <f t="shared" ref="D10:K10" si="7">+C10+1</f>
        <v>2000</v>
      </c>
      <c r="E10">
        <f t="shared" si="7"/>
        <v>2001</v>
      </c>
      <c r="F10">
        <f t="shared" si="7"/>
        <v>2002</v>
      </c>
      <c r="G10">
        <f t="shared" si="7"/>
        <v>2003</v>
      </c>
      <c r="H10">
        <f t="shared" si="7"/>
        <v>2004</v>
      </c>
      <c r="I10">
        <f t="shared" si="7"/>
        <v>2005</v>
      </c>
      <c r="J10">
        <f t="shared" si="7"/>
        <v>2006</v>
      </c>
    </row>
    <row r="11" spans="2:10" x14ac:dyDescent="0.3">
      <c r="B11" t="s">
        <v>7724</v>
      </c>
      <c r="C11">
        <f t="shared" si="1"/>
        <v>2001</v>
      </c>
      <c r="D11">
        <f t="shared" ref="D11:G11" si="8">+C11+1</f>
        <v>2002</v>
      </c>
      <c r="E11">
        <f t="shared" si="8"/>
        <v>2003</v>
      </c>
      <c r="F11">
        <f t="shared" si="8"/>
        <v>2004</v>
      </c>
    </row>
    <row r="12" spans="2:10" x14ac:dyDescent="0.3">
      <c r="B12" t="s">
        <v>9470</v>
      </c>
      <c r="C12">
        <f t="shared" si="1"/>
        <v>2003</v>
      </c>
      <c r="D12">
        <f t="shared" ref="D12:G12" si="9">+C12+1</f>
        <v>2004</v>
      </c>
      <c r="E12">
        <f t="shared" si="9"/>
        <v>2005</v>
      </c>
      <c r="F12">
        <f t="shared" si="9"/>
        <v>2006</v>
      </c>
    </row>
    <row r="13" spans="2:10" x14ac:dyDescent="0.3">
      <c r="B13" t="s">
        <v>9473</v>
      </c>
      <c r="C13">
        <f t="shared" si="1"/>
        <v>2003</v>
      </c>
      <c r="D13">
        <f t="shared" ref="D13:K13" si="10">+C13+1</f>
        <v>2004</v>
      </c>
      <c r="E13">
        <f t="shared" si="10"/>
        <v>2005</v>
      </c>
      <c r="F13">
        <f t="shared" si="10"/>
        <v>2006</v>
      </c>
      <c r="G13">
        <f t="shared" si="10"/>
        <v>2007</v>
      </c>
      <c r="H13">
        <f t="shared" si="10"/>
        <v>2008</v>
      </c>
      <c r="I13">
        <f t="shared" si="10"/>
        <v>2009</v>
      </c>
      <c r="J13">
        <f t="shared" si="10"/>
        <v>2010</v>
      </c>
    </row>
    <row r="14" spans="2:10" x14ac:dyDescent="0.3">
      <c r="B14" t="s">
        <v>9539</v>
      </c>
      <c r="C14">
        <f t="shared" si="1"/>
        <v>2005</v>
      </c>
      <c r="D14">
        <f t="shared" ref="D14:G14" si="11">+C14+1</f>
        <v>2006</v>
      </c>
      <c r="E14">
        <f t="shared" si="11"/>
        <v>2007</v>
      </c>
      <c r="F14">
        <f t="shared" si="11"/>
        <v>2008</v>
      </c>
    </row>
    <row r="15" spans="2:10" x14ac:dyDescent="0.3">
      <c r="B15" t="s">
        <v>12173</v>
      </c>
      <c r="C15">
        <f t="shared" si="1"/>
        <v>2007</v>
      </c>
      <c r="D15">
        <f t="shared" ref="D15:G15" si="12">+C15+1</f>
        <v>2008</v>
      </c>
      <c r="E15">
        <f t="shared" si="12"/>
        <v>2009</v>
      </c>
      <c r="F15">
        <f t="shared" si="12"/>
        <v>2010</v>
      </c>
    </row>
    <row r="16" spans="2:10" x14ac:dyDescent="0.3">
      <c r="B16" t="s">
        <v>12177</v>
      </c>
      <c r="C16">
        <f t="shared" si="1"/>
        <v>2007</v>
      </c>
      <c r="D16">
        <f t="shared" ref="D16:K16" si="13">+C16+1</f>
        <v>2008</v>
      </c>
      <c r="E16">
        <f t="shared" si="13"/>
        <v>2009</v>
      </c>
      <c r="F16">
        <f t="shared" si="13"/>
        <v>2010</v>
      </c>
      <c r="G16">
        <f t="shared" si="13"/>
        <v>2011</v>
      </c>
      <c r="H16">
        <f t="shared" si="13"/>
        <v>2012</v>
      </c>
      <c r="I16">
        <f t="shared" si="13"/>
        <v>2013</v>
      </c>
      <c r="J16">
        <f t="shared" si="13"/>
        <v>2014</v>
      </c>
    </row>
    <row r="17" spans="2:10" x14ac:dyDescent="0.3">
      <c r="B17" t="s">
        <v>12244</v>
      </c>
      <c r="C17">
        <f t="shared" si="1"/>
        <v>2009</v>
      </c>
      <c r="D17">
        <f t="shared" ref="D17:G17" si="14">+C17+1</f>
        <v>2010</v>
      </c>
      <c r="E17">
        <f t="shared" si="14"/>
        <v>2011</v>
      </c>
      <c r="F17">
        <f t="shared" si="14"/>
        <v>2012</v>
      </c>
    </row>
    <row r="18" spans="2:10" x14ac:dyDescent="0.3">
      <c r="B18" t="s">
        <v>14301</v>
      </c>
      <c r="C18">
        <f t="shared" si="1"/>
        <v>2011</v>
      </c>
      <c r="D18">
        <f t="shared" ref="D18:G18" si="15">+C18+1</f>
        <v>2012</v>
      </c>
      <c r="E18">
        <f t="shared" si="15"/>
        <v>2013</v>
      </c>
      <c r="F18">
        <f t="shared" si="15"/>
        <v>2014</v>
      </c>
    </row>
    <row r="19" spans="2:10" x14ac:dyDescent="0.3">
      <c r="B19" t="s">
        <v>14302</v>
      </c>
      <c r="C19">
        <f t="shared" si="1"/>
        <v>2011</v>
      </c>
      <c r="D19">
        <f t="shared" ref="D19:K19" si="16">+C19+1</f>
        <v>2012</v>
      </c>
      <c r="E19">
        <f t="shared" si="16"/>
        <v>2013</v>
      </c>
      <c r="F19">
        <f t="shared" si="16"/>
        <v>2014</v>
      </c>
      <c r="G19">
        <f t="shared" si="16"/>
        <v>2015</v>
      </c>
      <c r="H19">
        <f t="shared" si="16"/>
        <v>2016</v>
      </c>
      <c r="I19">
        <f t="shared" si="16"/>
        <v>2017</v>
      </c>
      <c r="J19">
        <f t="shared" si="16"/>
        <v>2018</v>
      </c>
    </row>
    <row r="20" spans="2:10" x14ac:dyDescent="0.3">
      <c r="B20" t="s">
        <v>14362</v>
      </c>
      <c r="C20">
        <f t="shared" si="1"/>
        <v>2013</v>
      </c>
      <c r="D20">
        <f t="shared" ref="D20:G20" si="17">+C20+1</f>
        <v>2014</v>
      </c>
      <c r="E20">
        <f t="shared" si="17"/>
        <v>2015</v>
      </c>
      <c r="F20">
        <f t="shared" si="17"/>
        <v>2016</v>
      </c>
    </row>
    <row r="21" spans="2:10" x14ac:dyDescent="0.3">
      <c r="B21" t="s">
        <v>17890</v>
      </c>
      <c r="C21">
        <f t="shared" si="1"/>
        <v>2015</v>
      </c>
      <c r="D21">
        <f t="shared" ref="D21:G21" si="18">+C21+1</f>
        <v>2016</v>
      </c>
      <c r="E21">
        <f t="shared" si="18"/>
        <v>2017</v>
      </c>
      <c r="F21">
        <f t="shared" si="18"/>
        <v>2018</v>
      </c>
    </row>
    <row r="22" spans="2:10" x14ac:dyDescent="0.3">
      <c r="B22" t="s">
        <v>17908</v>
      </c>
      <c r="C22">
        <f t="shared" si="1"/>
        <v>2015</v>
      </c>
      <c r="D22">
        <f t="shared" ref="D22:K22" si="19">+C22+1</f>
        <v>2016</v>
      </c>
      <c r="E22">
        <f t="shared" si="19"/>
        <v>2017</v>
      </c>
      <c r="F22">
        <f t="shared" si="19"/>
        <v>2018</v>
      </c>
      <c r="G22">
        <f t="shared" si="19"/>
        <v>2019</v>
      </c>
      <c r="H22">
        <f t="shared" si="19"/>
        <v>2020</v>
      </c>
      <c r="I22">
        <f t="shared" si="19"/>
        <v>2021</v>
      </c>
      <c r="J22">
        <f t="shared" si="19"/>
        <v>2022</v>
      </c>
    </row>
    <row r="23" spans="2:10" x14ac:dyDescent="0.3">
      <c r="B23" t="s">
        <v>18410</v>
      </c>
      <c r="C23">
        <f t="shared" si="1"/>
        <v>2017</v>
      </c>
      <c r="D23">
        <f t="shared" ref="D23:G23" si="20">+C23+1</f>
        <v>2018</v>
      </c>
      <c r="E23">
        <f t="shared" si="20"/>
        <v>2019</v>
      </c>
      <c r="F23">
        <f t="shared" si="20"/>
        <v>2020</v>
      </c>
    </row>
    <row r="24" spans="2:10" x14ac:dyDescent="0.3">
      <c r="B24" t="s">
        <v>20935</v>
      </c>
      <c r="C24" t="str">
        <f>+LEFT(B24,4)</f>
        <v>2018</v>
      </c>
      <c r="D24">
        <f t="shared" ref="D24:G24" si="21">+C24+1</f>
        <v>2019</v>
      </c>
      <c r="E24">
        <f t="shared" si="21"/>
        <v>2020</v>
      </c>
    </row>
    <row r="25" spans="2:10" x14ac:dyDescent="0.3">
      <c r="B25" t="s">
        <v>20920</v>
      </c>
      <c r="C25">
        <f t="shared" si="1"/>
        <v>2019</v>
      </c>
      <c r="D25">
        <f t="shared" ref="D25:G25" si="22">+C25+1</f>
        <v>2020</v>
      </c>
      <c r="E25">
        <f t="shared" si="22"/>
        <v>2021</v>
      </c>
      <c r="F25">
        <f t="shared" si="22"/>
        <v>20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F A A B Q S w M E F A A C A A g A S 6 t N U h V r z L O h A A A A 9 Q A A A B I A H A B D b 2 5 m a W c v U G F j a 2 F n Z S 5 4 b W w g o h g A K K A U A A A A A A A A A A A A A A A A A A A A A A A A A A A A h Y 8 x D o I w G I W v Q r r T l r o Q 8 l M G V k h M T I x r U y o 0 Q m t o s d z N w S N 5 B T G K u j m + 9 3 3 D e / f r D Y p 5 6 K O L G p 2 2 J k c J p i h S R t p G m z Z H k z / G K S o 4 b I U 8 i V Z F i 2 x c N r s m R 5 3 3 5 4 y Q E A I O G 2 z H l j B K E 3 K o q 5 3 s 1 C D Q R 9 b / 5 V g b 5 4 W R C n H Y v 8 Z w h t M U M 7 p M A r J 2 U G v z 5 W x h T / p T Q j n 1 f h o V V y 4 u K y B r B P K + w B 9 Q S w M E F A A C A A g A S 6 t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r T V I 9 X y f D 1 Q I A A P 0 I A A A T A B w A R m 9 y b X V s Y X M v U 2 V j d G l v b j E u b S C i G A A o o B Q A A A A A A A A A A A A A A A A A A A A A A A A A A A C N V l 9 P 2 z A Q f 6 / U 7 2 B l L 4 k U V W J j b B J j E i t U q j T + q O 3 Y A 0 L I d Y 7 W w v F 1 t s O A q h 9 p D 9 M + A l 9 s T g x N G i e F v l S 9 O 9 / 9 z v f 7 n a u B G Y 6 S j N 3 3 z n 6 3 0 + 3 o O V W Q k G N h j a j J A R F g u h 1 i P 2 e K z 0 B a y / E 9 A 9 H r Z 0 q B N D 9 R 3 U 4 R b 8 N o e X l K U z g I v h 1 d n 1 C j + G N w t b r s o z Q 2 6 i p 2 O d 4 F E 7 5 A w m g 6 5 T T B w G a b 0 K m A 3 k R R q W 9 Q p X 0 U W S o n D w v Q o a s Y L 5 f u V A I F L M a f / s k g J s b G E A P 3 Z h W T Z d C n a o a e d Q B s T u s H h 9 L s 7 f b y E k X M 4 d N f L 3 c t Z C g 5 4 0 X Q O a i n P 5 i g H z P g c n t A x b M J c p i Q E c y a K 5 e O W r t c s U x q p v i i w G y H K K l B x a n w k x x x b e d h G j D 1 M b l m m D Y 5 0 k z S 1 8 s 6 n q i m q q e Y T h W Q r U c 2 s 4 / h H s k J 6 I a 6 V C Y 8 s Q 2 S k E a e 1 1 X S n v 1 w A U L w B M k 5 N a C k f / P r g J O W g B y R Z 3 Q N N A E 5 p 8 r w h g m P + U x Q 0 u b 9 b s f j t 3 y B u f 4 m a K g o W v M G l O u E 7 r R 6 3 r d 6 P r R 6 d l s 9 H 1 / w U f l Q t e + 1 2 D + 1 2 D 9 X 7 a t o v R a e 3 b m C q M w E d V S x v x I u a c o f n a H c F z / k g t + h O T N z U O 6 s D u v L J S / b t D j W u 6 J 5 P T Q u h O Y V 0 C D 6 q s w 3 l V 3 R 8 i v y r Q q 2 I t F S l N t 1 + C b l b Y j N 0 1 d F U k 0 q a h L O i 1 Y 2 5 F F R h C e C N e 9 r V F / l + W 3 7 0 8 x d w A U V q I K S K g M u q C b 2 J Z o K K h k S E D y 1 J E m o L u k x h h z E C H / n r H g j t 2 I C l M 2 J R E N y Z L 2 h P k 4 X 5 i E s f o w g x T u w 3 b I 5 l 7 O h g V S H I 2 C o k t 6 A g 0 g s y M y + W N d R T j q b y t Y R q y j y C K 7 J r 4 y b T b A u d 8 n i L Q 3 G y / J q f P V o w u x z L t 3 0 / T d 2 Z D m W V u r 4 k P K n 1 l 3 3 s w y C q k Y d L t s y 1 G 8 b l Q l f Q Z G n L j L G 9 o 9 E A q p 3 B J q B Z Z 2 c + T V u u D B q y 0 T r S J 5 H F 1 7 m F a 7 I l 6 8 k C K K o 2 + G y L e / + f 1 B L A Q I t A B Q A A g A I A E u r T V I V a 8 y z o Q A A A P U A A A A S A A A A A A A A A A A A A A A A A A A A A A B D b 2 5 m a W c v U G F j a 2 F n Z S 5 4 b W x Q S w E C L Q A U A A I A C A B L q 0 1 S D 8 r p q 6 Q A A A D p A A A A E w A A A A A A A A A A A A A A A A D t A A A A W 0 N v b n R l b n R f V H l w Z X N d L n h t b F B L A Q I t A B Q A A g A I A E u r T V I 9 X y f D 1 Q I A A P 0 I A A A T A A A A A A A A A A A A A A A A A N 4 B A A B G b 3 J t d W x h c y 9 T Z W N 0 a W 9 u M S 5 t U E s F B g A A A A A D A A M A w g A A A A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b A A A A A A A A 2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b G V j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T M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F Q w M D o y N j o y M i 4 y N D A 2 M T Q y W i I g L z 4 8 R W 5 0 c n k g V H l w Z T 0 i R m l s b E N v b H V t b l R 5 c G V z I i B W Y W x 1 Z T 0 i c 0 J n W U R B d 0 1 E Q m d N R 0 F 3 T U R C Z 0 1 H Q m d Z R 0 J n W U d C Z 1 l H Q m d N Q S I g L z 4 8 R W 5 0 c n k g V H l w Z T 0 i R m l s b E N v b H V t b k 5 h b W V z I i B W Y W x 1 Z T 0 i c 1 s m c X V v d D t U a X B v I G R l I E V s Z W N j a c O z b i Z x d W 9 0 O y w m c X V v d D t D Y X J n b y Z x d W 9 0 O y w m c X V v d D t G Z W N o Y S B k Z S B F b G V j Y 2 n D s 2 4 m c X V v d D s s J n F 1 b 3 Q 7 Q c O x b y B k Z S B F b G V j Y 2 n D s 2 4 m c X V v d D s s J n F 1 b 3 Q 7 S W 5 p Y 2 l v I G R l I F B l c s O t b 2 R v J n F 1 b 3 Q 7 L C Z x d W 9 0 O 0 Z p b i B k Z S B Q Z X L D r W 9 k b y Z x d W 9 0 O y w m c X V v d D t Q Z X L D r W 9 k b y Z x d W 9 0 O y w m c X V v d D t J Z C B S Z W d p w 7 N u J n F 1 b 3 Q 7 L C Z x d W 9 0 O 1 J l Z 2 n D s 2 4 m c X V v d D s s J n F 1 b 3 Q 7 Q 2 l y Y 3 V u c 2 N y a X B j a c O z b i B T Z W 5 h d G 9 y a W F s J n F 1 b 3 Q 7 L C Z x d W 9 0 O 0 R p c 3 R y a X R v J n F 1 b 3 Q 7 L C Z x d W 9 0 O 0 N v Z F 9 j b 2 0 m c X V v d D s s J n F 1 b 3 Q 7 Q 2 9 t d W 5 h J n F 1 b 3 Q 7 L C Z x d W 9 0 O 0 N p c m N 1 b n N j c m l w Y 2 n D s 2 4 g R W x l Y 3 R v c m F s J n F 1 b 3 Q 7 L C Z x d W 9 0 O 0 5 v b W J y Z S B D a X J j d W 5 z Y 3 J p c G N p w 7 N u I E V s Z W N 0 b 3 J h b C Z x d W 9 0 O y w m c X V v d D t T Z X h v I E 1 l c 2 E m c X V v d D s s J n F 1 b 3 Q 7 Q 2 F u Z G l k Y X R v I C h h K S Z x d W 9 0 O y w m c X V v d D t O b 2 1 i c m V z J n F 1 b 3 Q 7 L C Z x d W 9 0 O 0 F w Z W x s a W R v I F B h d G V y b m 8 m c X V v d D s s J n F 1 b 3 Q 7 Q X B l b G x p Z G 8 g T W F 0 Z X J u b y Z x d W 9 0 O y w m c X V v d D t T Z X h v J n F 1 b 3 Q 7 L C Z x d W 9 0 O 0 V s Z W N 0 b y h h K S Z x d W 9 0 O y w m c X V v d D t Q Y X J 0 a W R v J n F 1 b 3 Q 7 L C Z x d W 9 0 O 1 N p Z 2 x h I F B h c n R p Z G 8 m c X V v d D s s J n F 1 b 3 Q 7 T G l z d G E m c X V v d D s s J n F 1 b 3 Q 7 V m 9 0 b 3 M g V G 9 0 Y W x l c y Z x d W 9 0 O y w m c X V v d D t B w 7 F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N 0 b 3 M v Q X V 0 b 1 J l b W 9 2 Z W R D b 2 x 1 b W 5 z M S 5 7 V G l w b y B k Z S B F b G V j Y 2 n D s 2 4 s M H 0 m c X V v d D s s J n F 1 b 3 Q 7 U 2 V j d G l v b j E v R W x l Y 3 R v c y 9 B d X R v U m V t b 3 Z l Z E N v b H V t b n M x L n t D Y X J n b y w x f S Z x d W 9 0 O y w m c X V v d D t T Z W N 0 a W 9 u M S 9 F b G V j d G 9 z L 0 F 1 d G 9 S Z W 1 v d m V k Q 2 9 s d W 1 u c z E u e 0 Z l Y 2 h h I G R l I E V s Z W N j a c O z b i w y f S Z x d W 9 0 O y w m c X V v d D t T Z W N 0 a W 9 u M S 9 F b G V j d G 9 z L 0 F 1 d G 9 S Z W 1 v d m V k Q 2 9 s d W 1 u c z E u e 0 H D s W 8 g Z G U g R W x l Y 2 N p w 7 N u L D N 9 J n F 1 b 3 Q 7 L C Z x d W 9 0 O 1 N l Y 3 R p b 2 4 x L 0 V s Z W N 0 b 3 M v Q X V 0 b 1 J l b W 9 2 Z W R D b 2 x 1 b W 5 z M S 5 7 S W 5 p Y 2 l v I G R l I F B l c s O t b 2 R v L D R 9 J n F 1 b 3 Q 7 L C Z x d W 9 0 O 1 N l Y 3 R p b 2 4 x L 0 V s Z W N 0 b 3 M v Q X V 0 b 1 J l b W 9 2 Z W R D b 2 x 1 b W 5 z M S 5 7 R m l u I G R l I F B l c s O t b 2 R v L D V 9 J n F 1 b 3 Q 7 L C Z x d W 9 0 O 1 N l Y 3 R p b 2 4 x L 0 V s Z W N 0 b 3 M v Q X V 0 b 1 J l b W 9 2 Z W R D b 2 x 1 b W 5 z M S 5 7 U G V y w 6 1 v Z G 8 s N n 0 m c X V v d D s s J n F 1 b 3 Q 7 U 2 V j d G l v b j E v R W x l Y 3 R v c y 9 B d X R v U m V t b 3 Z l Z E N v b H V t b n M x L n t J Z C B S Z W d p w 7 N u L D d 9 J n F 1 b 3 Q 7 L C Z x d W 9 0 O 1 N l Y 3 R p b 2 4 x L 0 V s Z W N 0 b 3 M v Q X V 0 b 1 J l b W 9 2 Z W R D b 2 x 1 b W 5 z M S 5 7 U m V n a c O z b i w 4 f S Z x d W 9 0 O y w m c X V v d D t T Z W N 0 a W 9 u M S 9 F b G V j d G 9 z L 0 F 1 d G 9 S Z W 1 v d m V k Q 2 9 s d W 1 u c z E u e 0 N p c m N 1 b n N j c m l w Y 2 n D s 2 4 g U 2 V u Y X R v c m l h b C w 5 f S Z x d W 9 0 O y w m c X V v d D t T Z W N 0 a W 9 u M S 9 F b G V j d G 9 z L 0 F 1 d G 9 S Z W 1 v d m V k Q 2 9 s d W 1 u c z E u e 0 R p c 3 R y a X R v L D E w f S Z x d W 9 0 O y w m c X V v d D t T Z W N 0 a W 9 u M S 9 F b G V j d G 9 z L 0 F 1 d G 9 S Z W 1 v d m V k Q 2 9 s d W 1 u c z E u e 0 N v Z F 9 j b 2 0 s M T F 9 J n F 1 b 3 Q 7 L C Z x d W 9 0 O 1 N l Y 3 R p b 2 4 x L 0 V s Z W N 0 b 3 M v Q X V 0 b 1 J l b W 9 2 Z W R D b 2 x 1 b W 5 z M S 5 7 Q 2 9 t d W 5 h L D E y f S Z x d W 9 0 O y w m c X V v d D t T Z W N 0 a W 9 u M S 9 F b G V j d G 9 z L 0 F 1 d G 9 S Z W 1 v d m V k Q 2 9 s d W 1 u c z E u e 0 N p c m N 1 b n N j c m l w Y 2 n D s 2 4 g R W x l Y 3 R v c m F s L D E z f S Z x d W 9 0 O y w m c X V v d D t T Z W N 0 a W 9 u M S 9 F b G V j d G 9 z L 0 F 1 d G 9 S Z W 1 v d m V k Q 2 9 s d W 1 u c z E u e 0 5 v b W J y Z S B D a X J j d W 5 z Y 3 J p c G N p w 7 N u I E V s Z W N 0 b 3 J h b C w x N H 0 m c X V v d D s s J n F 1 b 3 Q 7 U 2 V j d G l v b j E v R W x l Y 3 R v c y 9 B d X R v U m V t b 3 Z l Z E N v b H V t b n M x L n t T Z X h v I E 1 l c 2 E s M T V 9 J n F 1 b 3 Q 7 L C Z x d W 9 0 O 1 N l Y 3 R p b 2 4 x L 0 V s Z W N 0 b 3 M v Q X V 0 b 1 J l b W 9 2 Z W R D b 2 x 1 b W 5 z M S 5 7 Q 2 F u Z G l k Y X R v I C h h K S w x N n 0 m c X V v d D s s J n F 1 b 3 Q 7 U 2 V j d G l v b j E v R W x l Y 3 R v c y 9 B d X R v U m V t b 3 Z l Z E N v b H V t b n M x L n t O b 2 1 i c m V z L D E 3 f S Z x d W 9 0 O y w m c X V v d D t T Z W N 0 a W 9 u M S 9 F b G V j d G 9 z L 0 F 1 d G 9 S Z W 1 v d m V k Q 2 9 s d W 1 u c z E u e 0 F w Z W x s a W R v I F B h d G V y b m 8 s M T h 9 J n F 1 b 3 Q 7 L C Z x d W 9 0 O 1 N l Y 3 R p b 2 4 x L 0 V s Z W N 0 b 3 M v Q X V 0 b 1 J l b W 9 2 Z W R D b 2 x 1 b W 5 z M S 5 7 Q X B l b G x p Z G 8 g T W F 0 Z X J u b y w x O X 0 m c X V v d D s s J n F 1 b 3 Q 7 U 2 V j d G l v b j E v R W x l Y 3 R v c y 9 B d X R v U m V t b 3 Z l Z E N v b H V t b n M x L n t T Z X h v L D I w f S Z x d W 9 0 O y w m c X V v d D t T Z W N 0 a W 9 u M S 9 F b G V j d G 9 z L 0 F 1 d G 9 S Z W 1 v d m V k Q 2 9 s d W 1 u c z E u e 0 V s Z W N 0 b y h h K S w y M X 0 m c X V v d D s s J n F 1 b 3 Q 7 U 2 V j d G l v b j E v R W x l Y 3 R v c y 9 B d X R v U m V t b 3 Z l Z E N v b H V t b n M x L n t Q Y X J 0 a W R v L D I y f S Z x d W 9 0 O y w m c X V v d D t T Z W N 0 a W 9 u M S 9 F b G V j d G 9 z L 0 F 1 d G 9 S Z W 1 v d m V k Q 2 9 s d W 1 u c z E u e 1 N p Z 2 x h I F B h c n R p Z G 8 s M j N 9 J n F 1 b 3 Q 7 L C Z x d W 9 0 O 1 N l Y 3 R p b 2 4 x L 0 V s Z W N 0 b 3 M v Q X V 0 b 1 J l b W 9 2 Z W R D b 2 x 1 b W 5 z M S 5 7 T G l z d G E s M j R 9 J n F 1 b 3 Q 7 L C Z x d W 9 0 O 1 N l Y 3 R p b 2 4 x L 0 V s Z W N 0 b 3 M v Q X V 0 b 1 J l b W 9 2 Z W R D b 2 x 1 b W 5 z M S 5 7 V m 9 0 b 3 M g V G 9 0 Y W x l c y w y N X 0 m c X V v d D s s J n F 1 b 3 Q 7 U 2 V j d G l v b j E v R W x l Y 3 R v c y 9 B d X R v U m V t b 3 Z l Z E N v b H V t b n M x L n t B w 7 F v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R W x l Y 3 R v c y 9 B d X R v U m V t b 3 Z l Z E N v b H V t b n M x L n t U a X B v I G R l I E V s Z W N j a c O z b i w w f S Z x d W 9 0 O y w m c X V v d D t T Z W N 0 a W 9 u M S 9 F b G V j d G 9 z L 0 F 1 d G 9 S Z W 1 v d m V k Q 2 9 s d W 1 u c z E u e 0 N h c m d v L D F 9 J n F 1 b 3 Q 7 L C Z x d W 9 0 O 1 N l Y 3 R p b 2 4 x L 0 V s Z W N 0 b 3 M v Q X V 0 b 1 J l b W 9 2 Z W R D b 2 x 1 b W 5 z M S 5 7 R m V j a G E g Z G U g R W x l Y 2 N p w 7 N u L D J 9 J n F 1 b 3 Q 7 L C Z x d W 9 0 O 1 N l Y 3 R p b 2 4 x L 0 V s Z W N 0 b 3 M v Q X V 0 b 1 J l b W 9 2 Z W R D b 2 x 1 b W 5 z M S 5 7 Q c O x b y B k Z S B F b G V j Y 2 n D s 2 4 s M 3 0 m c X V v d D s s J n F 1 b 3 Q 7 U 2 V j d G l v b j E v R W x l Y 3 R v c y 9 B d X R v U m V t b 3 Z l Z E N v b H V t b n M x L n t J b m l j a W 8 g Z G U g U G V y w 6 1 v Z G 8 s N H 0 m c X V v d D s s J n F 1 b 3 Q 7 U 2 V j d G l v b j E v R W x l Y 3 R v c y 9 B d X R v U m V t b 3 Z l Z E N v b H V t b n M x L n t G a W 4 g Z G U g U G V y w 6 1 v Z G 8 s N X 0 m c X V v d D s s J n F 1 b 3 Q 7 U 2 V j d G l v b j E v R W x l Y 3 R v c y 9 B d X R v U m V t b 3 Z l Z E N v b H V t b n M x L n t Q Z X L D r W 9 k b y w 2 f S Z x d W 9 0 O y w m c X V v d D t T Z W N 0 a W 9 u M S 9 F b G V j d G 9 z L 0 F 1 d G 9 S Z W 1 v d m V k Q 2 9 s d W 1 u c z E u e 0 l k I F J l Z 2 n D s 2 4 s N 3 0 m c X V v d D s s J n F 1 b 3 Q 7 U 2 V j d G l v b j E v R W x l Y 3 R v c y 9 B d X R v U m V t b 3 Z l Z E N v b H V t b n M x L n t S Z W d p w 7 N u L D h 9 J n F 1 b 3 Q 7 L C Z x d W 9 0 O 1 N l Y 3 R p b 2 4 x L 0 V s Z W N 0 b 3 M v Q X V 0 b 1 J l b W 9 2 Z W R D b 2 x 1 b W 5 z M S 5 7 Q 2 l y Y 3 V u c 2 N y a X B j a c O z b i B T Z W 5 h d G 9 y a W F s L D l 9 J n F 1 b 3 Q 7 L C Z x d W 9 0 O 1 N l Y 3 R p b 2 4 x L 0 V s Z W N 0 b 3 M v Q X V 0 b 1 J l b W 9 2 Z W R D b 2 x 1 b W 5 z M S 5 7 R G l z d H J p d G 8 s M T B 9 J n F 1 b 3 Q 7 L C Z x d W 9 0 O 1 N l Y 3 R p b 2 4 x L 0 V s Z W N 0 b 3 M v Q X V 0 b 1 J l b W 9 2 Z W R D b 2 x 1 b W 5 z M S 5 7 Q 2 9 k X 2 N v b S w x M X 0 m c X V v d D s s J n F 1 b 3 Q 7 U 2 V j d G l v b j E v R W x l Y 3 R v c y 9 B d X R v U m V t b 3 Z l Z E N v b H V t b n M x L n t D b 2 1 1 b m E s M T J 9 J n F 1 b 3 Q 7 L C Z x d W 9 0 O 1 N l Y 3 R p b 2 4 x L 0 V s Z W N 0 b 3 M v Q X V 0 b 1 J l b W 9 2 Z W R D b 2 x 1 b W 5 z M S 5 7 Q 2 l y Y 3 V u c 2 N y a X B j a c O z b i B F b G V j d G 9 y Y W w s M T N 9 J n F 1 b 3 Q 7 L C Z x d W 9 0 O 1 N l Y 3 R p b 2 4 x L 0 V s Z W N 0 b 3 M v Q X V 0 b 1 J l b W 9 2 Z W R D b 2 x 1 b W 5 z M S 5 7 T m 9 t Y n J l I E N p c m N 1 b n N j c m l w Y 2 n D s 2 4 g R W x l Y 3 R v c m F s L D E 0 f S Z x d W 9 0 O y w m c X V v d D t T Z W N 0 a W 9 u M S 9 F b G V j d G 9 z L 0 F 1 d G 9 S Z W 1 v d m V k Q 2 9 s d W 1 u c z E u e 1 N l e G 8 g T W V z Y S w x N X 0 m c X V v d D s s J n F 1 b 3 Q 7 U 2 V j d G l v b j E v R W x l Y 3 R v c y 9 B d X R v U m V t b 3 Z l Z E N v b H V t b n M x L n t D Y W 5 k a W R h d G 8 g K G E p L D E 2 f S Z x d W 9 0 O y w m c X V v d D t T Z W N 0 a W 9 u M S 9 F b G V j d G 9 z L 0 F 1 d G 9 S Z W 1 v d m V k Q 2 9 s d W 1 u c z E u e 0 5 v b W J y Z X M s M T d 9 J n F 1 b 3 Q 7 L C Z x d W 9 0 O 1 N l Y 3 R p b 2 4 x L 0 V s Z W N 0 b 3 M v Q X V 0 b 1 J l b W 9 2 Z W R D b 2 x 1 b W 5 z M S 5 7 Q X B l b G x p Z G 8 g U G F 0 Z X J u b y w x O H 0 m c X V v d D s s J n F 1 b 3 Q 7 U 2 V j d G l v b j E v R W x l Y 3 R v c y 9 B d X R v U m V t b 3 Z l Z E N v b H V t b n M x L n t B c G V s b G l k b y B N Y X R l c m 5 v L D E 5 f S Z x d W 9 0 O y w m c X V v d D t T Z W N 0 a W 9 u M S 9 F b G V j d G 9 z L 0 F 1 d G 9 S Z W 1 v d m V k Q 2 9 s d W 1 u c z E u e 1 N l e G 8 s M j B 9 J n F 1 b 3 Q 7 L C Z x d W 9 0 O 1 N l Y 3 R p b 2 4 x L 0 V s Z W N 0 b 3 M v Q X V 0 b 1 J l b W 9 2 Z W R D b 2 x 1 b W 5 z M S 5 7 R W x l Y 3 R v K G E p L D I x f S Z x d W 9 0 O y w m c X V v d D t T Z W N 0 a W 9 u M S 9 F b G V j d G 9 z L 0 F 1 d G 9 S Z W 1 v d m V k Q 2 9 s d W 1 u c z E u e 1 B h c n R p Z G 8 s M j J 9 J n F 1 b 3 Q 7 L C Z x d W 9 0 O 1 N l Y 3 R p b 2 4 x L 0 V s Z W N 0 b 3 M v Q X V 0 b 1 J l b W 9 2 Z W R D b 2 x 1 b W 5 z M S 5 7 U 2 l n b G E g U G F y d G l k b y w y M 3 0 m c X V v d D s s J n F 1 b 3 Q 7 U 2 V j d G l v b j E v R W x l Y 3 R v c y 9 B d X R v U m V t b 3 Z l Z E N v b H V t b n M x L n t M a X N 0 Y S w y N H 0 m c X V v d D s s J n F 1 b 3 Q 7 U 2 V j d G l v b j E v R W x l Y 3 R v c y 9 B d X R v U m V t b 3 Z l Z E N v b H V t b n M x L n t W b 3 R v c y B U b 3 R h b G V z L D I 1 f S Z x d W 9 0 O y w m c X V v d D t T Z W N 0 a W 9 u M S 9 F b G V j d G 9 z L 0 F 1 d G 9 S Z W 1 v d m V k Q 2 9 s d W 1 u c z E u e 0 H D s W 8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v c y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G 9 z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v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v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b 3 M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k Y F a 5 g L V E W X D 1 C z J H J T x A A A A A A C A A A A A A A Q Z g A A A A E A A C A A A A C g Z 5 + u e w b u d R v 9 s A S E P 3 4 E U Y l G 4 F U V w 6 i P y d 7 G V q b H 7 w A A A A A O g A A A A A I A A C A A A A A w B I b j N m s y X 8 u s o + H b 2 y M z 9 c l F M 6 a b b Y w J q + h 1 x E f 5 Q F A A A A D A Y Y B N R v s D z g 4 T E a Y m P 6 x / Q l s h g U b 8 w 5 M 6 0 C h H a 5 x J r T S N E L E u R p B 6 e X n H 8 3 4 X 7 8 K B b L i D 4 1 b l J 9 5 i i 8 F L Z L / L q U E V l f F g 7 r o R m J 2 M s 2 N O S U A A A A D K 1 i q u b H S c y / v Q v z d w M q E / y g 9 C W L s f H W T n R 3 P 5 O c h 4 6 z n f V T 2 l 9 U 8 R f O 0 O f p n v s 2 j f N B g z 8 6 L / X U b u J X o H 3 w o a < / D a t a M a s h u p > 
</file>

<file path=customXml/itemProps1.xml><?xml version="1.0" encoding="utf-8"?>
<ds:datastoreItem xmlns:ds="http://schemas.openxmlformats.org/officeDocument/2006/customXml" ds:itemID="{D4431F28-F865-4A8D-AF3D-4E41141941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1</vt:lpstr>
      <vt:lpstr>Hoja3</vt:lpstr>
      <vt:lpstr>Electos</vt:lpstr>
      <vt:lpstr>BD Elec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2-13T13:04:02Z</dcterms:created>
  <dcterms:modified xsi:type="dcterms:W3CDTF">2021-02-14T00:26:45Z</dcterms:modified>
</cp:coreProperties>
</file>